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25540B81-F51C-421B-8C75-7FA111DFD2DF}" xr6:coauthVersionLast="36" xr6:coauthVersionMax="36" xr10:uidLastSave="{00000000-0000-0000-0000-000000000000}"/>
  <bookViews>
    <workbookView xWindow="0" yWindow="0" windowWidth="20490" windowHeight="7545" tabRatio="858" firstSheet="8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teres CP" sheetId="11" r:id="rId4"/>
    <sheet name="Perfil Externa Interes" sheetId="28" r:id="rId5"/>
    <sheet name="Perfil Externa Interes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AV$1838</definedName>
    <definedName name="_xlnm._FilterDatabase" localSheetId="6" hidden="1">'BD INTERNA+PERFIL PRINCIPAL CP'!$A$2:$AT$1836</definedName>
    <definedName name="_xlnm._FilterDatabase" localSheetId="3" hidden="1">'BDExterna + Perfil Interes CP'!$A$1:$AP$376</definedName>
    <definedName name="_xlnm._FilterDatabase" localSheetId="0" hidden="1">'BDExterna + Perfil Principal CP'!$A$1:$AN$379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6" r:id="rId15"/>
    <pivotCache cacheId="30" r:id="rId16"/>
    <pivotCache cacheId="74" r:id="rId17"/>
    <pivotCache cacheId="98" r:id="rId18"/>
    <pivotCache cacheId="108" r:id="rId19"/>
    <pivotCache cacheId="118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S5" i="18" l="1"/>
  <c r="AR5" i="18"/>
  <c r="AT5" i="18" s="1"/>
  <c r="W1836" i="18" l="1"/>
  <c r="H11" i="14" l="1"/>
  <c r="G11" i="14"/>
  <c r="F11" i="14"/>
  <c r="E11" i="14"/>
  <c r="D11" i="14"/>
  <c r="C11" i="14"/>
  <c r="B11" i="14"/>
  <c r="A1817" i="25"/>
  <c r="A1816" i="25"/>
  <c r="A1815" i="25"/>
  <c r="A1814" i="25"/>
  <c r="A1813" i="25"/>
  <c r="A1812" i="25"/>
  <c r="A1811" i="25"/>
  <c r="A1810" i="25"/>
  <c r="A1809" i="25"/>
  <c r="A1808" i="25"/>
  <c r="A1807" i="25"/>
  <c r="A1806" i="25"/>
  <c r="A1805" i="25"/>
  <c r="A1804" i="25"/>
  <c r="A1803" i="25"/>
  <c r="A1802" i="25"/>
  <c r="A1801" i="25"/>
  <c r="A1800" i="25"/>
  <c r="A1799" i="25"/>
  <c r="A1798" i="25"/>
  <c r="A1797" i="25"/>
  <c r="A1796" i="25"/>
  <c r="A1795" i="25"/>
  <c r="A1794" i="25"/>
  <c r="A1793" i="25"/>
  <c r="A1792" i="25"/>
  <c r="A1791" i="25"/>
  <c r="A1790" i="25"/>
  <c r="A1789" i="25"/>
  <c r="A1788" i="25"/>
  <c r="A1787" i="25"/>
  <c r="A1786" i="25"/>
  <c r="A1785" i="25"/>
  <c r="A1784" i="25"/>
  <c r="A1783" i="25"/>
  <c r="A1782" i="25"/>
  <c r="A1781" i="25"/>
  <c r="A1780" i="25"/>
  <c r="A1779" i="25"/>
  <c r="A1778" i="25"/>
  <c r="A1777" i="25"/>
  <c r="A1776" i="25"/>
  <c r="A1775" i="25"/>
  <c r="A1774" i="25"/>
  <c r="A1773" i="25"/>
  <c r="A1772" i="25"/>
  <c r="A1771" i="25"/>
  <c r="A1770" i="25"/>
  <c r="A1769" i="25"/>
  <c r="A1768" i="25"/>
  <c r="A1767" i="25"/>
  <c r="A1766" i="25"/>
  <c r="A1765" i="25"/>
  <c r="A1764" i="25"/>
  <c r="A1763" i="25"/>
  <c r="A1762" i="25"/>
  <c r="A1761" i="25"/>
  <c r="A1760" i="25"/>
  <c r="A1759" i="25"/>
  <c r="A1758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Q376" i="5"/>
  <c r="AR1783" i="18" l="1"/>
  <c r="AS1772" i="18"/>
  <c r="AL374" i="11"/>
  <c r="AM374" i="11"/>
  <c r="AL374" i="5"/>
  <c r="AM374" i="5"/>
  <c r="AN374" i="11" l="1"/>
  <c r="AR1765" i="18"/>
  <c r="AS1820" i="18"/>
  <c r="AS1762" i="18"/>
  <c r="AS1766" i="18"/>
  <c r="AR1769" i="18"/>
  <c r="AR1811" i="18"/>
  <c r="AS1793" i="18"/>
  <c r="AR1815" i="18"/>
  <c r="AR1795" i="18"/>
  <c r="AR1779" i="18"/>
  <c r="AS1804" i="18"/>
  <c r="AR1799" i="18"/>
  <c r="AS1811" i="18"/>
  <c r="AS1795" i="18"/>
  <c r="AS1779" i="18"/>
  <c r="AS1819" i="18"/>
  <c r="AS1803" i="18"/>
  <c r="AS1787" i="18"/>
  <c r="AS1771" i="18"/>
  <c r="AR1816" i="18"/>
  <c r="AR1784" i="18"/>
  <c r="AS1818" i="18"/>
  <c r="AR1802" i="18"/>
  <c r="AS1786" i="18"/>
  <c r="AR1770" i="18"/>
  <c r="AR1788" i="18"/>
  <c r="AR1809" i="18"/>
  <c r="AR1777" i="18"/>
  <c r="AS1816" i="18"/>
  <c r="AS1784" i="18"/>
  <c r="AR1796" i="18"/>
  <c r="AS1814" i="18"/>
  <c r="AR1798" i="18"/>
  <c r="AS1782" i="18"/>
  <c r="AR1820" i="18"/>
  <c r="AR1805" i="18"/>
  <c r="AS1789" i="18"/>
  <c r="AR1773" i="18"/>
  <c r="AR1764" i="18"/>
  <c r="AR1792" i="18"/>
  <c r="AS1815" i="18"/>
  <c r="AS1799" i="18"/>
  <c r="AS1783" i="18"/>
  <c r="AT1783" i="18" s="1"/>
  <c r="AS1767" i="18"/>
  <c r="AR1804" i="18"/>
  <c r="AR1810" i="18"/>
  <c r="AS1794" i="18"/>
  <c r="AR1778" i="18"/>
  <c r="AR1817" i="18"/>
  <c r="AS1801" i="18"/>
  <c r="AR1785" i="18"/>
  <c r="AS1769" i="18"/>
  <c r="AS1792" i="18"/>
  <c r="AR1812" i="18"/>
  <c r="AR1806" i="18"/>
  <c r="AS1790" i="18"/>
  <c r="AR1774" i="18"/>
  <c r="AS1763" i="18"/>
  <c r="AR1813" i="18"/>
  <c r="AS1797" i="18"/>
  <c r="AR1781" i="18"/>
  <c r="AS1812" i="18"/>
  <c r="AT1812" i="18" s="1"/>
  <c r="AS1796" i="18"/>
  <c r="AT1796" i="18" s="1"/>
  <c r="AS1780" i="18"/>
  <c r="AR1800" i="18"/>
  <c r="AR1768" i="18"/>
  <c r="AS1768" i="18"/>
  <c r="AS1764" i="18"/>
  <c r="AR1818" i="18"/>
  <c r="AS1802" i="18"/>
  <c r="AR1786" i="18"/>
  <c r="AS1770" i="18"/>
  <c r="AS1809" i="18"/>
  <c r="AR1793" i="18"/>
  <c r="AS1777" i="18"/>
  <c r="AS1800" i="18"/>
  <c r="AR1771" i="18"/>
  <c r="AR1814" i="18"/>
  <c r="AS1798" i="18"/>
  <c r="AR1782" i="18"/>
  <c r="AR1766" i="18"/>
  <c r="AS1805" i="18"/>
  <c r="AR1789" i="18"/>
  <c r="AS1773" i="18"/>
  <c r="AR1808" i="18"/>
  <c r="AR1776" i="18"/>
  <c r="AR1767" i="18"/>
  <c r="AS1807" i="18"/>
  <c r="AS1791" i="18"/>
  <c r="AS1775" i="18"/>
  <c r="AR1819" i="18"/>
  <c r="AR1803" i="18"/>
  <c r="AR1787" i="18"/>
  <c r="AR1762" i="18"/>
  <c r="AS1810" i="18"/>
  <c r="AR1794" i="18"/>
  <c r="AS1778" i="18"/>
  <c r="AS1788" i="18"/>
  <c r="AS1765" i="18"/>
  <c r="AS1817" i="18"/>
  <c r="AR1801" i="18"/>
  <c r="AS1785" i="18"/>
  <c r="AR1807" i="18"/>
  <c r="AR1791" i="18"/>
  <c r="AR1775" i="18"/>
  <c r="AS1808" i="18"/>
  <c r="AS1776" i="18"/>
  <c r="AR1763" i="18"/>
  <c r="AR1772" i="18"/>
  <c r="AS1806" i="18"/>
  <c r="AR1790" i="18"/>
  <c r="AS1774" i="18"/>
  <c r="AR1780" i="18"/>
  <c r="AS1813" i="18"/>
  <c r="AR1797" i="18"/>
  <c r="AS1781" i="18"/>
  <c r="AN374" i="5"/>
  <c r="AT1762" i="18" l="1"/>
  <c r="AT1765" i="18"/>
  <c r="AT1801" i="18"/>
  <c r="AT1786" i="18"/>
  <c r="AT1795" i="18"/>
  <c r="AT1817" i="18"/>
  <c r="AT1776" i="18"/>
  <c r="AT1811" i="18"/>
  <c r="AT1769" i="18"/>
  <c r="AT1778" i="18"/>
  <c r="AT1773" i="18"/>
  <c r="AT1815" i="18"/>
  <c r="AT1805" i="18"/>
  <c r="AT1799" i="18"/>
  <c r="AT1797" i="18"/>
  <c r="AT1766" i="18"/>
  <c r="AT1793" i="18"/>
  <c r="AT1816" i="18"/>
  <c r="AT1764" i="18"/>
  <c r="AT1804" i="18"/>
  <c r="AT1779" i="18"/>
  <c r="AT1807" i="18"/>
  <c r="AT1775" i="18"/>
  <c r="AT1803" i="18"/>
  <c r="AT1818" i="18"/>
  <c r="AT1774" i="18"/>
  <c r="AT1785" i="18"/>
  <c r="AT1810" i="18"/>
  <c r="AT1792" i="18"/>
  <c r="AT1770" i="18"/>
  <c r="AT1790" i="18"/>
  <c r="AT1791" i="18"/>
  <c r="AT1819" i="18"/>
  <c r="AT1808" i="18"/>
  <c r="AT1782" i="18"/>
  <c r="AT1820" i="18"/>
  <c r="AT1777" i="18"/>
  <c r="AT1794" i="18"/>
  <c r="AT1789" i="18"/>
  <c r="AT1806" i="18"/>
  <c r="AT1802" i="18"/>
  <c r="AT1772" i="18"/>
  <c r="AT1814" i="18"/>
  <c r="AT1768" i="18"/>
  <c r="AT1781" i="18"/>
  <c r="AT1798" i="18"/>
  <c r="AT1809" i="18"/>
  <c r="AT1767" i="18"/>
  <c r="AT1771" i="18"/>
  <c r="AT1763" i="18"/>
  <c r="AT1780" i="18"/>
  <c r="AT1800" i="18"/>
  <c r="AT1788" i="18"/>
  <c r="AT1784" i="18"/>
  <c r="AT1787" i="18"/>
  <c r="AT1813" i="18"/>
  <c r="AR11" i="18" l="1"/>
  <c r="AR19" i="18"/>
  <c r="AR27" i="18"/>
  <c r="AR35" i="18"/>
  <c r="AR43" i="18"/>
  <c r="AR51" i="18"/>
  <c r="AR59" i="18"/>
  <c r="AR67" i="18"/>
  <c r="AR75" i="18"/>
  <c r="AR83" i="18"/>
  <c r="AR91" i="18"/>
  <c r="AR99" i="18"/>
  <c r="AR1366" i="18" l="1"/>
  <c r="AR1202" i="18"/>
  <c r="AR107" i="18"/>
  <c r="AR139" i="18"/>
  <c r="AR171" i="18"/>
  <c r="AR203" i="18"/>
  <c r="AR235" i="18"/>
  <c r="AR419" i="18"/>
  <c r="AR451" i="18"/>
  <c r="AR483" i="18"/>
  <c r="AR515" i="18"/>
  <c r="AR563" i="18"/>
  <c r="AR595" i="18"/>
  <c r="AR627" i="18"/>
  <c r="AR659" i="18"/>
  <c r="AR811" i="18"/>
  <c r="AR843" i="18"/>
  <c r="AR875" i="18"/>
  <c r="AR907" i="18"/>
  <c r="AR1339" i="18"/>
  <c r="AR1371" i="18"/>
  <c r="AR1403" i="18"/>
  <c r="AR1435" i="18"/>
  <c r="AR1467" i="18"/>
  <c r="AR282" i="18"/>
  <c r="AR314" i="18"/>
  <c r="AR346" i="18"/>
  <c r="AR538" i="18"/>
  <c r="AR562" i="18"/>
  <c r="AR594" i="18"/>
  <c r="AR626" i="18"/>
  <c r="AR658" i="18"/>
  <c r="AR698" i="18"/>
  <c r="AR730" i="18"/>
  <c r="AR762" i="18"/>
  <c r="AR954" i="18"/>
  <c r="AR986" i="18"/>
  <c r="AR1018" i="18"/>
  <c r="AR1050" i="18"/>
  <c r="AR1162" i="18"/>
  <c r="AR1194" i="18"/>
  <c r="AR1218" i="18"/>
  <c r="AR1250" i="18"/>
  <c r="AR1274" i="18"/>
  <c r="AR1306" i="18"/>
  <c r="AR1498" i="18"/>
  <c r="AR1530" i="18"/>
  <c r="AR108" i="18"/>
  <c r="AR140" i="18"/>
  <c r="AR172" i="18"/>
  <c r="AR204" i="18"/>
  <c r="AR236" i="18"/>
  <c r="AR252" i="18"/>
  <c r="AR284" i="18"/>
  <c r="AR316" i="18"/>
  <c r="AR348" i="18"/>
  <c r="AR380" i="18"/>
  <c r="AR668" i="18"/>
  <c r="AR700" i="18"/>
  <c r="AR732" i="18"/>
  <c r="AR764" i="18"/>
  <c r="AR812" i="18"/>
  <c r="AR844" i="18"/>
  <c r="AR876" i="18"/>
  <c r="AR908" i="18"/>
  <c r="AR956" i="18"/>
  <c r="AR988" i="18"/>
  <c r="AR1020" i="18"/>
  <c r="AR1052" i="18"/>
  <c r="AR1108" i="18"/>
  <c r="AR1204" i="18"/>
  <c r="AR1252" i="18"/>
  <c r="AR1276" i="18"/>
  <c r="AR1308" i="18"/>
  <c r="AR1500" i="18"/>
  <c r="AR1532" i="18"/>
  <c r="AR1626" i="18"/>
  <c r="AR1571" i="18"/>
  <c r="AR1739" i="18"/>
  <c r="AR565" i="18"/>
  <c r="AR597" i="18"/>
  <c r="AR629" i="18"/>
  <c r="AR661" i="18"/>
  <c r="AR1165" i="18"/>
  <c r="AR1197" i="18"/>
  <c r="AR1221" i="18"/>
  <c r="AR1253" i="18"/>
  <c r="AR1341" i="18"/>
  <c r="AR1373" i="18"/>
  <c r="AR1405" i="18"/>
  <c r="AR1437" i="18"/>
  <c r="AR1469" i="18"/>
  <c r="AR1613" i="18"/>
  <c r="AR1693" i="18"/>
  <c r="AR1717" i="18"/>
  <c r="AR1634" i="18"/>
  <c r="AR1611" i="18"/>
  <c r="AR1643" i="18"/>
  <c r="AR1699" i="18"/>
  <c r="AR1830" i="18"/>
  <c r="AR134" i="18"/>
  <c r="AR166" i="18"/>
  <c r="AR198" i="18"/>
  <c r="AR230" i="18"/>
  <c r="AR414" i="18"/>
  <c r="AR446" i="18"/>
  <c r="AR478" i="18"/>
  <c r="AR510" i="18"/>
  <c r="AR806" i="18"/>
  <c r="AR838" i="18"/>
  <c r="AR870" i="18"/>
  <c r="AR902" i="18"/>
  <c r="AR1102" i="18"/>
  <c r="AR1134" i="18"/>
  <c r="AR1398" i="18"/>
  <c r="AR1430" i="18"/>
  <c r="AR1462" i="18"/>
  <c r="AR1566" i="18"/>
  <c r="AR1598" i="18"/>
  <c r="AR1646" i="18"/>
  <c r="AR1686" i="18"/>
  <c r="AR1758" i="18"/>
  <c r="AR1521" i="18"/>
  <c r="AR1561" i="18"/>
  <c r="AR1651" i="18"/>
  <c r="AR263" i="18"/>
  <c r="AR295" i="18"/>
  <c r="AR327" i="18"/>
  <c r="AR359" i="18"/>
  <c r="AR391" i="18"/>
  <c r="AR679" i="18"/>
  <c r="AR711" i="18"/>
  <c r="AR743" i="18"/>
  <c r="AR775" i="18"/>
  <c r="AR935" i="18"/>
  <c r="AR967" i="18"/>
  <c r="AR999" i="18"/>
  <c r="AR1031" i="18"/>
  <c r="AR1063" i="18"/>
  <c r="AR1087" i="18"/>
  <c r="AR1119" i="18"/>
  <c r="AR1143" i="18"/>
  <c r="AR1199" i="18"/>
  <c r="AR1231" i="18"/>
  <c r="AR1287" i="18"/>
  <c r="AR1319" i="18"/>
  <c r="AR1335" i="18"/>
  <c r="AR1479" i="18"/>
  <c r="AR1511" i="18"/>
  <c r="AR1321" i="18"/>
  <c r="AR408" i="18"/>
  <c r="AR440" i="18"/>
  <c r="AR472" i="18"/>
  <c r="AR504" i="18"/>
  <c r="AR536" i="18"/>
  <c r="AR552" i="18"/>
  <c r="AR584" i="18"/>
  <c r="AR616" i="18"/>
  <c r="AR648" i="18"/>
  <c r="AR1152" i="18"/>
  <c r="AR1184" i="18"/>
  <c r="AR1360" i="18"/>
  <c r="AR1392" i="18"/>
  <c r="AR1424" i="18"/>
  <c r="AR1456" i="18"/>
  <c r="AR1560" i="18"/>
  <c r="AR1592" i="18"/>
  <c r="AR1632" i="18"/>
  <c r="AR1680" i="18"/>
  <c r="AR1736" i="18"/>
  <c r="AR1752" i="18"/>
  <c r="AR1329" i="18"/>
  <c r="AR1610" i="18"/>
  <c r="AR1579" i="18"/>
  <c r="AR1731" i="18"/>
  <c r="AR1607" i="18"/>
  <c r="AR121" i="18"/>
  <c r="AR153" i="18"/>
  <c r="AR185" i="18"/>
  <c r="AR217" i="18"/>
  <c r="AR249" i="18"/>
  <c r="AR265" i="18"/>
  <c r="AR297" i="18"/>
  <c r="AR329" i="18"/>
  <c r="AR361" i="18"/>
  <c r="AR393" i="18"/>
  <c r="AR401" i="18"/>
  <c r="AR433" i="18"/>
  <c r="AR465" i="18"/>
  <c r="AR497" i="18"/>
  <c r="AR529" i="18"/>
  <c r="AR705" i="18"/>
  <c r="AR713" i="18"/>
  <c r="AR769" i="18"/>
  <c r="AR777" i="18"/>
  <c r="AR793" i="18"/>
  <c r="AR825" i="18"/>
  <c r="AR857" i="18"/>
  <c r="AR889" i="18"/>
  <c r="AR921" i="18"/>
  <c r="AR937" i="18"/>
  <c r="AR969" i="18"/>
  <c r="AR1001" i="18"/>
  <c r="AR1033" i="18"/>
  <c r="AR1065" i="18"/>
  <c r="AR1089" i="18"/>
  <c r="AR1121" i="18"/>
  <c r="AR1313" i="18"/>
  <c r="AR1601" i="18"/>
  <c r="AR1707" i="18"/>
  <c r="AR1822" i="18"/>
  <c r="AR378" i="18"/>
  <c r="AR418" i="18"/>
  <c r="AR810" i="18"/>
  <c r="AR842" i="18"/>
  <c r="AR874" i="18"/>
  <c r="AR906" i="18"/>
  <c r="AR1106" i="18"/>
  <c r="AR1138" i="18"/>
  <c r="AR1570" i="18"/>
  <c r="AR1107" i="18"/>
  <c r="AR420" i="18"/>
  <c r="AR452" i="18"/>
  <c r="AR484" i="18"/>
  <c r="AR516" i="18"/>
  <c r="AR564" i="18"/>
  <c r="AR596" i="18"/>
  <c r="AR628" i="18"/>
  <c r="AR660" i="18"/>
  <c r="AR1340" i="18"/>
  <c r="AR1372" i="18"/>
  <c r="AR1404" i="18"/>
  <c r="AR1436" i="18"/>
  <c r="AR1468" i="18"/>
  <c r="AR1572" i="18"/>
  <c r="AR1604" i="18"/>
  <c r="AR1652" i="18"/>
  <c r="AR1692" i="18"/>
  <c r="AR1716" i="18"/>
  <c r="AR1823" i="18"/>
  <c r="AR1449" i="18"/>
  <c r="AR421" i="18"/>
  <c r="AR453" i="18"/>
  <c r="AR485" i="18"/>
  <c r="AR517" i="18"/>
  <c r="AR202" i="18"/>
  <c r="AR450" i="18"/>
  <c r="AR482" i="18"/>
  <c r="AR1210" i="18"/>
  <c r="AR1338" i="18"/>
  <c r="AR1370" i="18"/>
  <c r="AR1402" i="18"/>
  <c r="AR1434" i="18"/>
  <c r="AR1466" i="18"/>
  <c r="AR88" i="18"/>
  <c r="AR56" i="18"/>
  <c r="AR24" i="18"/>
  <c r="AR115" i="18"/>
  <c r="AR147" i="18"/>
  <c r="AR179" i="18"/>
  <c r="AR211" i="18"/>
  <c r="AR243" i="18"/>
  <c r="AR259" i="18"/>
  <c r="AR291" i="18"/>
  <c r="AR323" i="18"/>
  <c r="AR355" i="18"/>
  <c r="AR387" i="18"/>
  <c r="AR395" i="18"/>
  <c r="AR427" i="18"/>
  <c r="AR459" i="18"/>
  <c r="AR491" i="18"/>
  <c r="AR523" i="18"/>
  <c r="AR571" i="18"/>
  <c r="AR603" i="18"/>
  <c r="AR635" i="18"/>
  <c r="AR675" i="18"/>
  <c r="AR707" i="18"/>
  <c r="AR739" i="18"/>
  <c r="AR771" i="18"/>
  <c r="AR819" i="18"/>
  <c r="AR851" i="18"/>
  <c r="AR883" i="18"/>
  <c r="AR915" i="18"/>
  <c r="AR963" i="18"/>
  <c r="AR995" i="18"/>
  <c r="AR1027" i="18"/>
  <c r="AR1059" i="18"/>
  <c r="AR1171" i="18"/>
  <c r="AR1227" i="18"/>
  <c r="AR1259" i="18"/>
  <c r="AR1283" i="18"/>
  <c r="AR1315" i="18"/>
  <c r="AR1347" i="18"/>
  <c r="AR1379" i="18"/>
  <c r="AR1411" i="18"/>
  <c r="AR1443" i="18"/>
  <c r="AR1475" i="18"/>
  <c r="AR1507" i="18"/>
  <c r="AR1539" i="18"/>
  <c r="AR1547" i="18"/>
  <c r="AR93" i="18"/>
  <c r="AR61" i="18"/>
  <c r="AR29" i="18"/>
  <c r="AR1164" i="18"/>
  <c r="AR1196" i="18"/>
  <c r="AR1540" i="18"/>
  <c r="AR1612" i="18"/>
  <c r="AR90" i="18"/>
  <c r="AR58" i="18"/>
  <c r="AR26" i="18"/>
  <c r="AR117" i="18"/>
  <c r="AR149" i="18"/>
  <c r="AR181" i="18"/>
  <c r="AR213" i="18"/>
  <c r="AR245" i="18"/>
  <c r="AR261" i="18"/>
  <c r="AR293" i="18"/>
  <c r="AR325" i="18"/>
  <c r="AR357" i="18"/>
  <c r="AR389" i="18"/>
  <c r="AR541" i="18"/>
  <c r="AR573" i="18"/>
  <c r="AR605" i="18"/>
  <c r="AR637" i="18"/>
  <c r="AR677" i="18"/>
  <c r="AR709" i="18"/>
  <c r="AR741" i="18"/>
  <c r="AR773" i="18"/>
  <c r="AR821" i="18"/>
  <c r="AR853" i="18"/>
  <c r="AR885" i="18"/>
  <c r="AR917" i="18"/>
  <c r="AR965" i="18"/>
  <c r="AR997" i="18"/>
  <c r="AR234" i="18"/>
  <c r="AR666" i="18"/>
  <c r="AR114" i="18"/>
  <c r="AR146" i="18"/>
  <c r="AR178" i="18"/>
  <c r="AR210" i="18"/>
  <c r="AR242" i="18"/>
  <c r="AR250" i="18"/>
  <c r="AR258" i="18"/>
  <c r="AR290" i="18"/>
  <c r="AR322" i="18"/>
  <c r="AR354" i="18"/>
  <c r="AR386" i="18"/>
  <c r="AR426" i="18"/>
  <c r="AR458" i="18"/>
  <c r="AR490" i="18"/>
  <c r="AR522" i="18"/>
  <c r="AR570" i="18"/>
  <c r="AR602" i="18"/>
  <c r="AR634" i="18"/>
  <c r="AR674" i="18"/>
  <c r="AR706" i="18"/>
  <c r="AR738" i="18"/>
  <c r="AR770" i="18"/>
  <c r="AR818" i="18"/>
  <c r="AR850" i="18"/>
  <c r="AR882" i="18"/>
  <c r="AR914" i="18"/>
  <c r="AR962" i="18"/>
  <c r="AR994" i="18"/>
  <c r="AR1026" i="18"/>
  <c r="AR1058" i="18"/>
  <c r="AR1082" i="18"/>
  <c r="AR1114" i="18"/>
  <c r="AR1170" i="18"/>
  <c r="AR1226" i="18"/>
  <c r="AR1258" i="18"/>
  <c r="AR1282" i="18"/>
  <c r="AR1314" i="18"/>
  <c r="AR1506" i="18"/>
  <c r="AR1538" i="18"/>
  <c r="AR1546" i="18"/>
  <c r="AR1578" i="18"/>
  <c r="AR1619" i="18"/>
  <c r="AR1675" i="18"/>
  <c r="AR1083" i="18"/>
  <c r="AR1115" i="18"/>
  <c r="AR116" i="18"/>
  <c r="AR148" i="18"/>
  <c r="AR180" i="18"/>
  <c r="AR212" i="18"/>
  <c r="AR244" i="18"/>
  <c r="AR260" i="18"/>
  <c r="AR292" i="18"/>
  <c r="AR324" i="18"/>
  <c r="AR356" i="18"/>
  <c r="AR388" i="18"/>
  <c r="AR396" i="18"/>
  <c r="AR428" i="18"/>
  <c r="AR460" i="18"/>
  <c r="AR492" i="18"/>
  <c r="AR524" i="18"/>
  <c r="AR572" i="18"/>
  <c r="AR604" i="18"/>
  <c r="AR636" i="18"/>
  <c r="AR676" i="18"/>
  <c r="AR708" i="18"/>
  <c r="AR740" i="18"/>
  <c r="AR772" i="18"/>
  <c r="AR820" i="18"/>
  <c r="AR852" i="18"/>
  <c r="AR884" i="18"/>
  <c r="AR916" i="18"/>
  <c r="AR964" i="18"/>
  <c r="AR996" i="18"/>
  <c r="AR1028" i="18"/>
  <c r="AR1060" i="18"/>
  <c r="AR1084" i="18"/>
  <c r="AR1116" i="18"/>
  <c r="AR1220" i="18"/>
  <c r="AR1228" i="18"/>
  <c r="AR1284" i="18"/>
  <c r="AR1316" i="18"/>
  <c r="AR1348" i="18"/>
  <c r="AR1380" i="18"/>
  <c r="AR1412" i="18"/>
  <c r="AR1444" i="18"/>
  <c r="AR1476" i="18"/>
  <c r="AR1508" i="18"/>
  <c r="AR1548" i="18"/>
  <c r="AR1580" i="18"/>
  <c r="AR1660" i="18"/>
  <c r="AR1700" i="18"/>
  <c r="AR1724" i="18"/>
  <c r="AR1831" i="18"/>
  <c r="AR1489" i="18"/>
  <c r="AR397" i="18"/>
  <c r="AR429" i="18"/>
  <c r="AR461" i="18"/>
  <c r="AR493" i="18"/>
  <c r="AR525" i="18"/>
  <c r="AR138" i="18"/>
  <c r="AR1346" i="18"/>
  <c r="AR1378" i="18"/>
  <c r="AR1410" i="18"/>
  <c r="AR1442" i="18"/>
  <c r="AR1474" i="18"/>
  <c r="AR80" i="18"/>
  <c r="AR48" i="18"/>
  <c r="AR16" i="18"/>
  <c r="AR123" i="18"/>
  <c r="AR155" i="18"/>
  <c r="AR187" i="18"/>
  <c r="AR219" i="18"/>
  <c r="AR267" i="18"/>
  <c r="AR299" i="18"/>
  <c r="AR331" i="18"/>
  <c r="AR363" i="18"/>
  <c r="AR403" i="18"/>
  <c r="AR435" i="18"/>
  <c r="AR467" i="18"/>
  <c r="AR499" i="18"/>
  <c r="AR531" i="18"/>
  <c r="AR539" i="18"/>
  <c r="AR547" i="18"/>
  <c r="AR579" i="18"/>
  <c r="AR611" i="18"/>
  <c r="AR643" i="18"/>
  <c r="AR683" i="18"/>
  <c r="AR715" i="18"/>
  <c r="AR747" i="18"/>
  <c r="AR779" i="18"/>
  <c r="AR795" i="18"/>
  <c r="AR859" i="18"/>
  <c r="AR923" i="18"/>
  <c r="AR939" i="18"/>
  <c r="AR971" i="18"/>
  <c r="AR1003" i="18"/>
  <c r="AR1035" i="18"/>
  <c r="AR1067" i="18"/>
  <c r="AR1147" i="18"/>
  <c r="AR1179" i="18"/>
  <c r="AR1203" i="18"/>
  <c r="AR1235" i="18"/>
  <c r="AR1291" i="18"/>
  <c r="AR1323" i="18"/>
  <c r="AR1355" i="18"/>
  <c r="AR1387" i="18"/>
  <c r="AR1419" i="18"/>
  <c r="AR1451" i="18"/>
  <c r="AR1483" i="18"/>
  <c r="AR1515" i="18"/>
  <c r="AR1555" i="18"/>
  <c r="AR1691" i="18"/>
  <c r="AR1755" i="18"/>
  <c r="AR85" i="18"/>
  <c r="AR53" i="18"/>
  <c r="AR21" i="18"/>
  <c r="AR1140" i="18"/>
  <c r="AR1172" i="18"/>
  <c r="AR1260" i="18"/>
  <c r="AR1620" i="18"/>
  <c r="AR82" i="18"/>
  <c r="AR50" i="18"/>
  <c r="AR18" i="18"/>
  <c r="AR125" i="18"/>
  <c r="AR157" i="18"/>
  <c r="AR189" i="18"/>
  <c r="AR221" i="18"/>
  <c r="AR269" i="18"/>
  <c r="AR301" i="18"/>
  <c r="AR333" i="18"/>
  <c r="AR365" i="18"/>
  <c r="AR549" i="18"/>
  <c r="AR581" i="18"/>
  <c r="AR613" i="18"/>
  <c r="AR645" i="18"/>
  <c r="AR685" i="18"/>
  <c r="AR717" i="18"/>
  <c r="AR749" i="18"/>
  <c r="AR781" i="18"/>
  <c r="AR797" i="18"/>
  <c r="AR829" i="18"/>
  <c r="AR861" i="18"/>
  <c r="AR893" i="18"/>
  <c r="AR925" i="18"/>
  <c r="AR941" i="18"/>
  <c r="AR973" i="18"/>
  <c r="AR1005" i="18"/>
  <c r="AR514" i="18"/>
  <c r="AR122" i="18"/>
  <c r="AR154" i="18"/>
  <c r="AR186" i="18"/>
  <c r="AR218" i="18"/>
  <c r="AR266" i="18"/>
  <c r="AR298" i="18"/>
  <c r="AR330" i="18"/>
  <c r="AR362" i="18"/>
  <c r="AR394" i="18"/>
  <c r="AR402" i="18"/>
  <c r="AR434" i="18"/>
  <c r="AR466" i="18"/>
  <c r="AR498" i="18"/>
  <c r="AR530" i="18"/>
  <c r="AR546" i="18"/>
  <c r="AR578" i="18"/>
  <c r="AR610" i="18"/>
  <c r="AR642" i="18"/>
  <c r="AR682" i="18"/>
  <c r="AR714" i="18"/>
  <c r="AR746" i="18"/>
  <c r="AR778" i="18"/>
  <c r="AR794" i="18"/>
  <c r="AR826" i="18"/>
  <c r="AR858" i="18"/>
  <c r="AR890" i="18"/>
  <c r="AR922" i="18"/>
  <c r="AR938" i="18"/>
  <c r="AR970" i="18"/>
  <c r="AR1002" i="18"/>
  <c r="AR1034" i="18"/>
  <c r="AR1066" i="18"/>
  <c r="AR1090" i="18"/>
  <c r="AR1122" i="18"/>
  <c r="AR1146" i="18"/>
  <c r="AR1178" i="18"/>
  <c r="AR1234" i="18"/>
  <c r="AR1290" i="18"/>
  <c r="AR1322" i="18"/>
  <c r="AR1482" i="18"/>
  <c r="AR1514" i="18"/>
  <c r="AR1554" i="18"/>
  <c r="AR1586" i="18"/>
  <c r="AR1821" i="18"/>
  <c r="AR1723" i="18"/>
  <c r="AR1091" i="18"/>
  <c r="AR1123" i="18"/>
  <c r="AR1139" i="18"/>
  <c r="AR124" i="18"/>
  <c r="AR156" i="18"/>
  <c r="AR188" i="18"/>
  <c r="AR220" i="18"/>
  <c r="AR268" i="18"/>
  <c r="AR300" i="18"/>
  <c r="AR332" i="18"/>
  <c r="AR364" i="18"/>
  <c r="AR404" i="18"/>
  <c r="AR436" i="18"/>
  <c r="AR468" i="18"/>
  <c r="AR500" i="18"/>
  <c r="AR532" i="18"/>
  <c r="AR548" i="18"/>
  <c r="AR580" i="18"/>
  <c r="AR612" i="18"/>
  <c r="AR644" i="18"/>
  <c r="AR684" i="18"/>
  <c r="AR716" i="18"/>
  <c r="AR748" i="18"/>
  <c r="AR780" i="18"/>
  <c r="AR796" i="18"/>
  <c r="AR828" i="18"/>
  <c r="AR860" i="18"/>
  <c r="AR892" i="18"/>
  <c r="AR924" i="18"/>
  <c r="AR940" i="18"/>
  <c r="AR972" i="18"/>
  <c r="AR1004" i="18"/>
  <c r="AR1036" i="18"/>
  <c r="AR1068" i="18"/>
  <c r="AR1076" i="18"/>
  <c r="AR1092" i="18"/>
  <c r="AR1124" i="18"/>
  <c r="AR1236" i="18"/>
  <c r="AR1292" i="18"/>
  <c r="AR1324" i="18"/>
  <c r="AR1356" i="18"/>
  <c r="AR1388" i="18"/>
  <c r="AR1420" i="18"/>
  <c r="AR1452" i="18"/>
  <c r="AR1484" i="18"/>
  <c r="AR1516" i="18"/>
  <c r="AR1556" i="18"/>
  <c r="AR1588" i="18"/>
  <c r="AR1668" i="18"/>
  <c r="AR1676" i="18"/>
  <c r="AR1708" i="18"/>
  <c r="AR1732" i="18"/>
  <c r="AR1748" i="18"/>
  <c r="AR1353" i="18"/>
  <c r="AR1529" i="18"/>
  <c r="AR1577" i="18"/>
  <c r="AR1625" i="18"/>
  <c r="AR1665" i="18"/>
  <c r="AR1705" i="18"/>
  <c r="AR1761" i="18"/>
  <c r="AR1666" i="18"/>
  <c r="AR1722" i="18"/>
  <c r="AR405" i="18"/>
  <c r="AR437" i="18"/>
  <c r="AR469" i="18"/>
  <c r="AR501" i="18"/>
  <c r="AR533" i="18"/>
  <c r="AR170" i="18"/>
  <c r="AR1354" i="18"/>
  <c r="AR1386" i="18"/>
  <c r="AR1418" i="18"/>
  <c r="AR1450" i="18"/>
  <c r="AR1706" i="18"/>
  <c r="AR104" i="18"/>
  <c r="AR72" i="18"/>
  <c r="AR40" i="18"/>
  <c r="AR8" i="18"/>
  <c r="AR131" i="18"/>
  <c r="AR163" i="18"/>
  <c r="AR195" i="18"/>
  <c r="AR227" i="18"/>
  <c r="AR275" i="18"/>
  <c r="AR307" i="18"/>
  <c r="AR339" i="18"/>
  <c r="AR371" i="18"/>
  <c r="AR411" i="18"/>
  <c r="AR443" i="18"/>
  <c r="AR475" i="18"/>
  <c r="AR507" i="18"/>
  <c r="AR555" i="18"/>
  <c r="AR587" i="18"/>
  <c r="AR619" i="18"/>
  <c r="AR651" i="18"/>
  <c r="AR691" i="18"/>
  <c r="AR723" i="18"/>
  <c r="AR755" i="18"/>
  <c r="AR787" i="18"/>
  <c r="AR827" i="18"/>
  <c r="AR835" i="18"/>
  <c r="AR891" i="18"/>
  <c r="AR899" i="18"/>
  <c r="AR947" i="18"/>
  <c r="AR979" i="18"/>
  <c r="AR1011" i="18"/>
  <c r="AR1043" i="18"/>
  <c r="AR1075" i="18"/>
  <c r="AR1155" i="18"/>
  <c r="AR1187" i="18"/>
  <c r="AR1211" i="18"/>
  <c r="AR1243" i="18"/>
  <c r="AR1267" i="18"/>
  <c r="AR1299" i="18"/>
  <c r="AR1331" i="18"/>
  <c r="AR1363" i="18"/>
  <c r="AR1395" i="18"/>
  <c r="AR1427" i="18"/>
  <c r="AR1459" i="18"/>
  <c r="AR1491" i="18"/>
  <c r="AR1523" i="18"/>
  <c r="AR1563" i="18"/>
  <c r="AR1627" i="18"/>
  <c r="AR77" i="18"/>
  <c r="AR45" i="18"/>
  <c r="AR13" i="18"/>
  <c r="AR1148" i="18"/>
  <c r="AR1180" i="18"/>
  <c r="AR1628" i="18"/>
  <c r="AR106" i="18"/>
  <c r="AR74" i="18"/>
  <c r="AR42" i="18"/>
  <c r="AR10" i="18"/>
  <c r="AR133" i="18"/>
  <c r="AR165" i="18"/>
  <c r="AR197" i="18"/>
  <c r="AR229" i="18"/>
  <c r="AR277" i="18"/>
  <c r="AR309" i="18"/>
  <c r="AR341" i="18"/>
  <c r="AR373" i="18"/>
  <c r="AR557" i="18"/>
  <c r="AR589" i="18"/>
  <c r="AR621" i="18"/>
  <c r="AR653" i="18"/>
  <c r="AR693" i="18"/>
  <c r="AR725" i="18"/>
  <c r="AR757" i="18"/>
  <c r="AR789" i="18"/>
  <c r="AR805" i="18"/>
  <c r="AR837" i="18"/>
  <c r="AR869" i="18"/>
  <c r="AR901" i="18"/>
  <c r="AR933" i="18"/>
  <c r="AR949" i="18"/>
  <c r="AR981" i="18"/>
  <c r="AR130" i="18"/>
  <c r="AR162" i="18"/>
  <c r="AR194" i="18"/>
  <c r="AR226" i="18"/>
  <c r="AR274" i="18"/>
  <c r="AR306" i="18"/>
  <c r="AR338" i="18"/>
  <c r="AR370" i="18"/>
  <c r="AR410" i="18"/>
  <c r="AR442" i="18"/>
  <c r="AR474" i="18"/>
  <c r="AR506" i="18"/>
  <c r="AR554" i="18"/>
  <c r="AR586" i="18"/>
  <c r="AR618" i="18"/>
  <c r="AR650" i="18"/>
  <c r="AR690" i="18"/>
  <c r="AR722" i="18"/>
  <c r="AR754" i="18"/>
  <c r="AR786" i="18"/>
  <c r="AR802" i="18"/>
  <c r="AR834" i="18"/>
  <c r="AR866" i="18"/>
  <c r="AR898" i="18"/>
  <c r="AR930" i="18"/>
  <c r="AR946" i="18"/>
  <c r="AR978" i="18"/>
  <c r="AR1010" i="18"/>
  <c r="AR1042" i="18"/>
  <c r="AR1074" i="18"/>
  <c r="AR1098" i="18"/>
  <c r="AR1130" i="18"/>
  <c r="AR1154" i="18"/>
  <c r="AR1186" i="18"/>
  <c r="AR1242" i="18"/>
  <c r="AR1266" i="18"/>
  <c r="AR1298" i="18"/>
  <c r="AR1330" i="18"/>
  <c r="AR1490" i="18"/>
  <c r="AR1522" i="18"/>
  <c r="AR1562" i="18"/>
  <c r="AR1594" i="18"/>
  <c r="AR1650" i="18"/>
  <c r="AR803" i="18"/>
  <c r="AR867" i="18"/>
  <c r="AR931" i="18"/>
  <c r="AR1099" i="18"/>
  <c r="AR1131" i="18"/>
  <c r="AR132" i="18"/>
  <c r="AR164" i="18"/>
  <c r="AR196" i="18"/>
  <c r="AR228" i="18"/>
  <c r="AR276" i="18"/>
  <c r="AR308" i="18"/>
  <c r="AR340" i="18"/>
  <c r="AR372" i="18"/>
  <c r="AR412" i="18"/>
  <c r="AR444" i="18"/>
  <c r="AR476" i="18"/>
  <c r="AR508" i="18"/>
  <c r="AR540" i="18"/>
  <c r="AR556" i="18"/>
  <c r="AR588" i="18"/>
  <c r="AR620" i="18"/>
  <c r="AR652" i="18"/>
  <c r="AR692" i="18"/>
  <c r="AR724" i="18"/>
  <c r="AR756" i="18"/>
  <c r="AR788" i="18"/>
  <c r="AR804" i="18"/>
  <c r="AR836" i="18"/>
  <c r="AR868" i="18"/>
  <c r="AR900" i="18"/>
  <c r="AR932" i="18"/>
  <c r="AR948" i="18"/>
  <c r="AR980" i="18"/>
  <c r="AR1012" i="18"/>
  <c r="AR1044" i="18"/>
  <c r="AR1100" i="18"/>
  <c r="AR1132" i="18"/>
  <c r="AR1212" i="18"/>
  <c r="AR1244" i="18"/>
  <c r="AR1268" i="18"/>
  <c r="AR1300" i="18"/>
  <c r="AR1332" i="18"/>
  <c r="AR1364" i="18"/>
  <c r="AR1396" i="18"/>
  <c r="AR1428" i="18"/>
  <c r="AR1460" i="18"/>
  <c r="AR1492" i="18"/>
  <c r="AR1524" i="18"/>
  <c r="AR1564" i="18"/>
  <c r="AR1596" i="18"/>
  <c r="AR1644" i="18"/>
  <c r="AR1684" i="18"/>
  <c r="AR1740" i="18"/>
  <c r="AR1756" i="18"/>
  <c r="AR1401" i="18"/>
  <c r="AR1659" i="18"/>
  <c r="AR413" i="18"/>
  <c r="AR445" i="18"/>
  <c r="AR477" i="18"/>
  <c r="AR509" i="18"/>
  <c r="AR1362" i="18"/>
  <c r="AR1394" i="18"/>
  <c r="AR1426" i="18"/>
  <c r="AR1458" i="18"/>
  <c r="AR96" i="18"/>
  <c r="AR64" i="18"/>
  <c r="AR32" i="18"/>
  <c r="AR251" i="18"/>
  <c r="AR283" i="18"/>
  <c r="AR315" i="18"/>
  <c r="AR347" i="18"/>
  <c r="AR379" i="18"/>
  <c r="AR667" i="18"/>
  <c r="AR699" i="18"/>
  <c r="AR731" i="18"/>
  <c r="AR763" i="18"/>
  <c r="AR955" i="18"/>
  <c r="AR987" i="18"/>
  <c r="AR1019" i="18"/>
  <c r="AR1051" i="18"/>
  <c r="AR1163" i="18"/>
  <c r="AR1195" i="18"/>
  <c r="AR1219" i="18"/>
  <c r="AR1251" i="18"/>
  <c r="AR1275" i="18"/>
  <c r="AR1307" i="18"/>
  <c r="AR1499" i="18"/>
  <c r="AR1531" i="18"/>
  <c r="AR101" i="18"/>
  <c r="AR69" i="18"/>
  <c r="AR37" i="18"/>
  <c r="AR1156" i="18"/>
  <c r="AR1188" i="18"/>
  <c r="AR1636" i="18"/>
  <c r="AR98" i="18"/>
  <c r="AR66" i="18"/>
  <c r="AR34" i="18"/>
  <c r="AR109" i="18"/>
  <c r="AR141" i="18"/>
  <c r="AR173" i="18"/>
  <c r="AR205" i="18"/>
  <c r="AR237" i="18"/>
  <c r="AR253" i="18"/>
  <c r="AR285" i="18"/>
  <c r="AR317" i="18"/>
  <c r="AR349" i="18"/>
  <c r="AR381" i="18"/>
  <c r="AR669" i="18"/>
  <c r="AR701" i="18"/>
  <c r="AR733" i="18"/>
  <c r="AR765" i="18"/>
  <c r="AR813" i="18"/>
  <c r="AR845" i="18"/>
  <c r="AR877" i="18"/>
  <c r="AR909" i="18"/>
  <c r="AR957" i="18"/>
  <c r="AR989" i="18"/>
  <c r="AR1021" i="18"/>
  <c r="AR1053" i="18"/>
  <c r="AR1109" i="18"/>
  <c r="AR1277" i="18"/>
  <c r="AR1309" i="18"/>
  <c r="AR1501" i="18"/>
  <c r="AR1533" i="18"/>
  <c r="AR1409" i="18"/>
  <c r="AR1541" i="18"/>
  <c r="AR1573" i="18"/>
  <c r="AR1605" i="18"/>
  <c r="AR1645" i="18"/>
  <c r="AR1824" i="18"/>
  <c r="AR278" i="18"/>
  <c r="AR310" i="18"/>
  <c r="AR342" i="18"/>
  <c r="AR374" i="18"/>
  <c r="AR694" i="18"/>
  <c r="AR726" i="18"/>
  <c r="AR758" i="18"/>
  <c r="AR950" i="18"/>
  <c r="AR982" i="18"/>
  <c r="AR1014" i="18"/>
  <c r="AR1046" i="18"/>
  <c r="AR1270" i="18"/>
  <c r="AR1302" i="18"/>
  <c r="AR1494" i="18"/>
  <c r="AR1526" i="18"/>
  <c r="AR1710" i="18"/>
  <c r="AR84" i="18"/>
  <c r="AR52" i="18"/>
  <c r="AR20" i="18"/>
  <c r="AR543" i="18"/>
  <c r="AR575" i="18"/>
  <c r="AR607" i="18"/>
  <c r="AR639" i="18"/>
  <c r="AR1175" i="18"/>
  <c r="AR1615" i="18"/>
  <c r="AR1663" i="18"/>
  <c r="AR1727" i="18"/>
  <c r="AR128" i="18"/>
  <c r="AR160" i="18"/>
  <c r="AR192" i="18"/>
  <c r="AR224" i="18"/>
  <c r="AR800" i="18"/>
  <c r="AR832" i="18"/>
  <c r="AR864" i="18"/>
  <c r="AR896" i="18"/>
  <c r="AR928" i="18"/>
  <c r="AR1682" i="18"/>
  <c r="AR545" i="18"/>
  <c r="AR577" i="18"/>
  <c r="AR609" i="18"/>
  <c r="AR641" i="18"/>
  <c r="AR1145" i="18"/>
  <c r="AR1177" i="18"/>
  <c r="AR1361" i="18"/>
  <c r="AR1393" i="18"/>
  <c r="AR1029" i="18"/>
  <c r="AR1061" i="18"/>
  <c r="AR1085" i="18"/>
  <c r="AR1117" i="18"/>
  <c r="AR1141" i="18"/>
  <c r="AR1173" i="18"/>
  <c r="AR1229" i="18"/>
  <c r="AR1261" i="18"/>
  <c r="AR1285" i="18"/>
  <c r="AR1317" i="18"/>
  <c r="AR1349" i="18"/>
  <c r="AR1381" i="18"/>
  <c r="AR1413" i="18"/>
  <c r="AR1445" i="18"/>
  <c r="AR1477" i="18"/>
  <c r="AR1509" i="18"/>
  <c r="AR1621" i="18"/>
  <c r="AR1701" i="18"/>
  <c r="AR1725" i="18"/>
  <c r="AR1465" i="18"/>
  <c r="AR1829" i="18"/>
  <c r="AR95" i="18"/>
  <c r="AR63" i="18"/>
  <c r="AR31" i="18"/>
  <c r="AR110" i="18"/>
  <c r="AR142" i="18"/>
  <c r="AR174" i="18"/>
  <c r="AR206" i="18"/>
  <c r="AR238" i="18"/>
  <c r="AR422" i="18"/>
  <c r="AR454" i="18"/>
  <c r="AR486" i="18"/>
  <c r="AR518" i="18"/>
  <c r="AR566" i="18"/>
  <c r="AR598" i="18"/>
  <c r="AR630" i="18"/>
  <c r="AR662" i="18"/>
  <c r="AR814" i="18"/>
  <c r="AR846" i="18"/>
  <c r="AR878" i="18"/>
  <c r="AR910" i="18"/>
  <c r="AR1110" i="18"/>
  <c r="AR1166" i="18"/>
  <c r="AR1198" i="18"/>
  <c r="AR1222" i="18"/>
  <c r="AR1254" i="18"/>
  <c r="AR1342" i="18"/>
  <c r="AR1374" i="18"/>
  <c r="AR1438" i="18"/>
  <c r="AR1470" i="18"/>
  <c r="AR1542" i="18"/>
  <c r="AR1574" i="18"/>
  <c r="AR1606" i="18"/>
  <c r="AR1614" i="18"/>
  <c r="AR1654" i="18"/>
  <c r="AR1694" i="18"/>
  <c r="AR1718" i="18"/>
  <c r="AR1825" i="18"/>
  <c r="AR1337" i="18"/>
  <c r="AR1721" i="18"/>
  <c r="AR1746" i="18"/>
  <c r="AR1587" i="18"/>
  <c r="AR1715" i="18"/>
  <c r="AR127" i="18"/>
  <c r="AR159" i="18"/>
  <c r="AR191" i="18"/>
  <c r="AR223" i="18"/>
  <c r="AR271" i="18"/>
  <c r="AR303" i="18"/>
  <c r="AR335" i="18"/>
  <c r="AR367" i="18"/>
  <c r="AR407" i="18"/>
  <c r="AR439" i="18"/>
  <c r="AR471" i="18"/>
  <c r="AR503" i="18"/>
  <c r="AR535" i="18"/>
  <c r="AR687" i="18"/>
  <c r="AR719" i="18"/>
  <c r="AR751" i="18"/>
  <c r="AR783" i="18"/>
  <c r="AR799" i="18"/>
  <c r="AR831" i="18"/>
  <c r="AR863" i="18"/>
  <c r="AR895" i="18"/>
  <c r="AR927" i="18"/>
  <c r="AR943" i="18"/>
  <c r="AR975" i="18"/>
  <c r="AR1007" i="18"/>
  <c r="AR1039" i="18"/>
  <c r="AR1071" i="18"/>
  <c r="AR1095" i="18"/>
  <c r="AR1127" i="18"/>
  <c r="AR1151" i="18"/>
  <c r="AR1183" i="18"/>
  <c r="AR1239" i="18"/>
  <c r="AR1295" i="18"/>
  <c r="AR1327" i="18"/>
  <c r="AR1359" i="18"/>
  <c r="AR1391" i="18"/>
  <c r="AR1423" i="18"/>
  <c r="AR1455" i="18"/>
  <c r="AR1487" i="18"/>
  <c r="AR1519" i="18"/>
  <c r="AR1559" i="18"/>
  <c r="AR1591" i="18"/>
  <c r="AR1679" i="18"/>
  <c r="AR1751" i="18"/>
  <c r="AR1433" i="18"/>
  <c r="AR1754" i="18"/>
  <c r="AR1603" i="18"/>
  <c r="AR105" i="18"/>
  <c r="AR73" i="18"/>
  <c r="AR41" i="18"/>
  <c r="AR9" i="18"/>
  <c r="AR280" i="18"/>
  <c r="AR312" i="18"/>
  <c r="AR344" i="18"/>
  <c r="AR376" i="18"/>
  <c r="AR416" i="18"/>
  <c r="AR448" i="18"/>
  <c r="AR480" i="18"/>
  <c r="AR512" i="18"/>
  <c r="AR560" i="18"/>
  <c r="AR592" i="18"/>
  <c r="AR624" i="18"/>
  <c r="AR656" i="18"/>
  <c r="AR696" i="18"/>
  <c r="AR728" i="18"/>
  <c r="AR760" i="18"/>
  <c r="AR952" i="18"/>
  <c r="AR984" i="18"/>
  <c r="AR1016" i="18"/>
  <c r="AR1048" i="18"/>
  <c r="AR1104" i="18"/>
  <c r="AR1136" i="18"/>
  <c r="AR1160" i="18"/>
  <c r="AR1192" i="18"/>
  <c r="AR1200" i="18"/>
  <c r="AR1216" i="18"/>
  <c r="AR1248" i="18"/>
  <c r="AR1272" i="18"/>
  <c r="AR1304" i="18"/>
  <c r="AR1336" i="18"/>
  <c r="AR1368" i="18"/>
  <c r="AR1400" i="18"/>
  <c r="AR1432" i="18"/>
  <c r="AR1464" i="18"/>
  <c r="AR1496" i="18"/>
  <c r="AR1528" i="18"/>
  <c r="AR1568" i="18"/>
  <c r="AR1608" i="18"/>
  <c r="AR1656" i="18"/>
  <c r="AR1664" i="18"/>
  <c r="AR1688" i="18"/>
  <c r="AR1712" i="18"/>
  <c r="AR1760" i="18"/>
  <c r="AR1441" i="18"/>
  <c r="AR86" i="18"/>
  <c r="AR54" i="18"/>
  <c r="AR22" i="18"/>
  <c r="AR681" i="18"/>
  <c r="AR745" i="18"/>
  <c r="AR1201" i="18"/>
  <c r="AR1233" i="18"/>
  <c r="AR1289" i="18"/>
  <c r="AR3" i="18"/>
  <c r="AR1077" i="18"/>
  <c r="AR1549" i="18"/>
  <c r="AR1581" i="18"/>
  <c r="AR1653" i="18"/>
  <c r="AR1832" i="18"/>
  <c r="AR254" i="18"/>
  <c r="AR286" i="18"/>
  <c r="AR318" i="18"/>
  <c r="AR350" i="18"/>
  <c r="AR382" i="18"/>
  <c r="AR670" i="18"/>
  <c r="AR702" i="18"/>
  <c r="AR734" i="18"/>
  <c r="AR766" i="18"/>
  <c r="AR958" i="18"/>
  <c r="AR990" i="18"/>
  <c r="AR1022" i="18"/>
  <c r="AR1054" i="18"/>
  <c r="AR1278" i="18"/>
  <c r="AR1310" i="18"/>
  <c r="AR1502" i="18"/>
  <c r="AR1534" i="18"/>
  <c r="AR1690" i="18"/>
  <c r="AR76" i="18"/>
  <c r="AR44" i="18"/>
  <c r="AR12" i="18"/>
  <c r="AR551" i="18"/>
  <c r="AR583" i="18"/>
  <c r="AR615" i="18"/>
  <c r="AR647" i="18"/>
  <c r="AR1623" i="18"/>
  <c r="AR1639" i="18"/>
  <c r="AR1671" i="18"/>
  <c r="AR1735" i="18"/>
  <c r="AR1698" i="18"/>
  <c r="AR136" i="18"/>
  <c r="AR168" i="18"/>
  <c r="AR200" i="18"/>
  <c r="AR232" i="18"/>
  <c r="AR808" i="18"/>
  <c r="AR840" i="18"/>
  <c r="AR872" i="18"/>
  <c r="AR904" i="18"/>
  <c r="AR129" i="18"/>
  <c r="AR161" i="18"/>
  <c r="AR193" i="18"/>
  <c r="AR225" i="18"/>
  <c r="AR273" i="18"/>
  <c r="AR305" i="18"/>
  <c r="AR337" i="18"/>
  <c r="AR369" i="18"/>
  <c r="AR409" i="18"/>
  <c r="AR441" i="18"/>
  <c r="AR473" i="18"/>
  <c r="AR505" i="18"/>
  <c r="AR537" i="18"/>
  <c r="AR553" i="18"/>
  <c r="AR585" i="18"/>
  <c r="AR617" i="18"/>
  <c r="AR649" i="18"/>
  <c r="AR689" i="18"/>
  <c r="AR721" i="18"/>
  <c r="AR753" i="18"/>
  <c r="AR785" i="18"/>
  <c r="AR801" i="18"/>
  <c r="AR833" i="18"/>
  <c r="AR865" i="18"/>
  <c r="AR897" i="18"/>
  <c r="AR929" i="18"/>
  <c r="AR945" i="18"/>
  <c r="AR977" i="18"/>
  <c r="AR1009" i="18"/>
  <c r="AR1041" i="18"/>
  <c r="AR1073" i="18"/>
  <c r="AR1097" i="18"/>
  <c r="AR1129" i="18"/>
  <c r="AR1153" i="18"/>
  <c r="AR1185" i="18"/>
  <c r="AR1265" i="18"/>
  <c r="AR1297" i="18"/>
  <c r="AR1369" i="18"/>
  <c r="AR1417" i="18"/>
  <c r="AR1595" i="18"/>
  <c r="AR1635" i="18"/>
  <c r="AR1037" i="18"/>
  <c r="AR1069" i="18"/>
  <c r="AR1093" i="18"/>
  <c r="AR1125" i="18"/>
  <c r="AR1149" i="18"/>
  <c r="AR1181" i="18"/>
  <c r="AR1237" i="18"/>
  <c r="AR1293" i="18"/>
  <c r="AR1325" i="18"/>
  <c r="AR1357" i="18"/>
  <c r="AR1389" i="18"/>
  <c r="AR1421" i="18"/>
  <c r="AR1453" i="18"/>
  <c r="AR1485" i="18"/>
  <c r="AR1517" i="18"/>
  <c r="AR1629" i="18"/>
  <c r="AR1709" i="18"/>
  <c r="AR1733" i="18"/>
  <c r="AR1513" i="18"/>
  <c r="AR1569" i="18"/>
  <c r="AR1609" i="18"/>
  <c r="AR1657" i="18"/>
  <c r="AR1753" i="18"/>
  <c r="AR1658" i="18"/>
  <c r="AR1714" i="18"/>
  <c r="AR87" i="18"/>
  <c r="AR55" i="18"/>
  <c r="AR23" i="18"/>
  <c r="AR118" i="18"/>
  <c r="AR150" i="18"/>
  <c r="AR182" i="18"/>
  <c r="AR214" i="18"/>
  <c r="AR246" i="18"/>
  <c r="AR398" i="18"/>
  <c r="AR430" i="18"/>
  <c r="AR462" i="18"/>
  <c r="AR494" i="18"/>
  <c r="AR526" i="18"/>
  <c r="AR542" i="18"/>
  <c r="AR574" i="18"/>
  <c r="AR606" i="18"/>
  <c r="AR638" i="18"/>
  <c r="AR822" i="18"/>
  <c r="AR854" i="18"/>
  <c r="AR886" i="18"/>
  <c r="AR918" i="18"/>
  <c r="AR1078" i="18"/>
  <c r="AR1086" i="18"/>
  <c r="AR1118" i="18"/>
  <c r="AR1142" i="18"/>
  <c r="AR1174" i="18"/>
  <c r="AR1230" i="18"/>
  <c r="AR1262" i="18"/>
  <c r="AR1350" i="18"/>
  <c r="AR1382" i="18"/>
  <c r="AR1414" i="18"/>
  <c r="AR1446" i="18"/>
  <c r="AR1550" i="18"/>
  <c r="AR1582" i="18"/>
  <c r="AR1622" i="18"/>
  <c r="AR1662" i="18"/>
  <c r="AR1702" i="18"/>
  <c r="AR1726" i="18"/>
  <c r="AR1742" i="18"/>
  <c r="AR1833" i="18"/>
  <c r="AR1425" i="18"/>
  <c r="AR135" i="18"/>
  <c r="AR167" i="18"/>
  <c r="AR199" i="18"/>
  <c r="AR231" i="18"/>
  <c r="AR279" i="18"/>
  <c r="AR311" i="18"/>
  <c r="AR343" i="18"/>
  <c r="AR375" i="18"/>
  <c r="AR415" i="18"/>
  <c r="AR447" i="18"/>
  <c r="AR479" i="18"/>
  <c r="AR511" i="18"/>
  <c r="AR695" i="18"/>
  <c r="AR727" i="18"/>
  <c r="AR759" i="18"/>
  <c r="AR807" i="18"/>
  <c r="AR839" i="18"/>
  <c r="AR871" i="18"/>
  <c r="AR903" i="18"/>
  <c r="AR951" i="18"/>
  <c r="AR983" i="18"/>
  <c r="AR1015" i="18"/>
  <c r="AR1047" i="18"/>
  <c r="AR1103" i="18"/>
  <c r="AR1135" i="18"/>
  <c r="AR1159" i="18"/>
  <c r="AR1191" i="18"/>
  <c r="AR1207" i="18"/>
  <c r="AR1215" i="18"/>
  <c r="AR1247" i="18"/>
  <c r="AR1271" i="18"/>
  <c r="AR1303" i="18"/>
  <c r="AR1367" i="18"/>
  <c r="AR1399" i="18"/>
  <c r="AR1431" i="18"/>
  <c r="AR1463" i="18"/>
  <c r="AR1495" i="18"/>
  <c r="AR1527" i="18"/>
  <c r="AR1567" i="18"/>
  <c r="AR1599" i="18"/>
  <c r="AR1687" i="18"/>
  <c r="AR1759" i="18"/>
  <c r="AR1481" i="18"/>
  <c r="AR1681" i="18"/>
  <c r="AR1642" i="18"/>
  <c r="AR97" i="18"/>
  <c r="AR65" i="18"/>
  <c r="AR33" i="18"/>
  <c r="AR256" i="18"/>
  <c r="AR288" i="18"/>
  <c r="AR320" i="18"/>
  <c r="AR352" i="18"/>
  <c r="AR384" i="18"/>
  <c r="AR424" i="18"/>
  <c r="AR456" i="18"/>
  <c r="AR488" i="18"/>
  <c r="AR520" i="18"/>
  <c r="AR568" i="18"/>
  <c r="AR600" i="18"/>
  <c r="AR632" i="18"/>
  <c r="AR672" i="18"/>
  <c r="AR704" i="18"/>
  <c r="AR736" i="18"/>
  <c r="AR768" i="18"/>
  <c r="AR960" i="18"/>
  <c r="AR992" i="18"/>
  <c r="AR1024" i="18"/>
  <c r="AR1056" i="18"/>
  <c r="AR1080" i="18"/>
  <c r="AR1112" i="18"/>
  <c r="AR1168" i="18"/>
  <c r="AR1224" i="18"/>
  <c r="AR1256" i="18"/>
  <c r="AR1280" i="18"/>
  <c r="AR1312" i="18"/>
  <c r="AR1344" i="18"/>
  <c r="AR1376" i="18"/>
  <c r="AR1408" i="18"/>
  <c r="AR1440" i="18"/>
  <c r="AR1472" i="18"/>
  <c r="AR1504" i="18"/>
  <c r="AR1536" i="18"/>
  <c r="AR1544" i="18"/>
  <c r="AR1600" i="18"/>
  <c r="AR1616" i="18"/>
  <c r="AR1672" i="18"/>
  <c r="AR1696" i="18"/>
  <c r="AR1720" i="18"/>
  <c r="AR1497" i="18"/>
  <c r="AR1545" i="18"/>
  <c r="AR1641" i="18"/>
  <c r="AR1689" i="18"/>
  <c r="AR1730" i="18"/>
  <c r="AR78" i="18"/>
  <c r="AR46" i="18"/>
  <c r="AR14" i="18"/>
  <c r="AR1209" i="18"/>
  <c r="AR1241" i="18"/>
  <c r="AR1557" i="18"/>
  <c r="AR1589" i="18"/>
  <c r="AR1661" i="18"/>
  <c r="AR1741" i="18"/>
  <c r="AR1749" i="18"/>
  <c r="AR262" i="18"/>
  <c r="AR294" i="18"/>
  <c r="AR326" i="18"/>
  <c r="AR358" i="18"/>
  <c r="AR390" i="18"/>
  <c r="AR678" i="18"/>
  <c r="AR710" i="18"/>
  <c r="AR742" i="18"/>
  <c r="AR774" i="18"/>
  <c r="AR934" i="18"/>
  <c r="AR966" i="18"/>
  <c r="AR998" i="18"/>
  <c r="AR1030" i="18"/>
  <c r="AR1062" i="18"/>
  <c r="AR1286" i="18"/>
  <c r="AR1318" i="18"/>
  <c r="AR1510" i="18"/>
  <c r="AR100" i="18"/>
  <c r="AR68" i="18"/>
  <c r="AR36" i="18"/>
  <c r="AR4" i="18"/>
  <c r="AR559" i="18"/>
  <c r="AR591" i="18"/>
  <c r="AR623" i="18"/>
  <c r="AR655" i="18"/>
  <c r="AR1631" i="18"/>
  <c r="AR1647" i="18"/>
  <c r="AR1711" i="18"/>
  <c r="AR112" i="18"/>
  <c r="AR144" i="18"/>
  <c r="AR176" i="18"/>
  <c r="AR208" i="18"/>
  <c r="AR240" i="18"/>
  <c r="AR816" i="18"/>
  <c r="AR848" i="18"/>
  <c r="AR880" i="18"/>
  <c r="AR912" i="18"/>
  <c r="AR1576" i="18"/>
  <c r="AR1640" i="18"/>
  <c r="AR1827" i="18"/>
  <c r="AR137" i="18"/>
  <c r="AR169" i="18"/>
  <c r="AR201" i="18"/>
  <c r="AR233" i="18"/>
  <c r="AR281" i="18"/>
  <c r="AR313" i="18"/>
  <c r="AR345" i="18"/>
  <c r="AR377" i="18"/>
  <c r="AR417" i="18"/>
  <c r="AR449" i="18"/>
  <c r="AR481" i="18"/>
  <c r="AR513" i="18"/>
  <c r="AR561" i="18"/>
  <c r="AR593" i="18"/>
  <c r="AR625" i="18"/>
  <c r="AR657" i="18"/>
  <c r="AR665" i="18"/>
  <c r="AR697" i="18"/>
  <c r="AR729" i="18"/>
  <c r="AR761" i="18"/>
  <c r="AR809" i="18"/>
  <c r="AR841" i="18"/>
  <c r="AR873" i="18"/>
  <c r="AR905" i="18"/>
  <c r="AR953" i="18"/>
  <c r="AR985" i="18"/>
  <c r="AR1017" i="18"/>
  <c r="AR1049" i="18"/>
  <c r="AR1105" i="18"/>
  <c r="AR1137" i="18"/>
  <c r="AR1161" i="18"/>
  <c r="AR1193" i="18"/>
  <c r="AR1273" i="18"/>
  <c r="AR1305" i="18"/>
  <c r="AR1377" i="18"/>
  <c r="AR1457" i="18"/>
  <c r="AR1618" i="18"/>
  <c r="AR1013" i="18"/>
  <c r="AR1045" i="18"/>
  <c r="AR1101" i="18"/>
  <c r="AR1133" i="18"/>
  <c r="AR1157" i="18"/>
  <c r="AR1189" i="18"/>
  <c r="AR1213" i="18"/>
  <c r="AR1245" i="18"/>
  <c r="AR1269" i="18"/>
  <c r="AR1301" i="18"/>
  <c r="AR1333" i="18"/>
  <c r="AR1365" i="18"/>
  <c r="AR1397" i="18"/>
  <c r="AR1429" i="18"/>
  <c r="AR1461" i="18"/>
  <c r="AR1493" i="18"/>
  <c r="AR1525" i="18"/>
  <c r="AR1637" i="18"/>
  <c r="AR1677" i="18"/>
  <c r="AR1685" i="18"/>
  <c r="AR1345" i="18"/>
  <c r="AR1713" i="18"/>
  <c r="AR79" i="18"/>
  <c r="AR47" i="18"/>
  <c r="AR15" i="18"/>
  <c r="AR126" i="18"/>
  <c r="AR158" i="18"/>
  <c r="AR190" i="18"/>
  <c r="AR222" i="18"/>
  <c r="AR406" i="18"/>
  <c r="AR438" i="18"/>
  <c r="AR470" i="18"/>
  <c r="AR502" i="18"/>
  <c r="AR534" i="18"/>
  <c r="AR550" i="18"/>
  <c r="AR582" i="18"/>
  <c r="AR614" i="18"/>
  <c r="AR646" i="18"/>
  <c r="AR790" i="18"/>
  <c r="AR798" i="18"/>
  <c r="AR830" i="18"/>
  <c r="AR862" i="18"/>
  <c r="AR894" i="18"/>
  <c r="AR926" i="18"/>
  <c r="AR1094" i="18"/>
  <c r="AR1126" i="18"/>
  <c r="AR1150" i="18"/>
  <c r="AR1182" i="18"/>
  <c r="AR1206" i="18"/>
  <c r="AR1238" i="18"/>
  <c r="AR1358" i="18"/>
  <c r="AR1390" i="18"/>
  <c r="AR1422" i="18"/>
  <c r="AR1454" i="18"/>
  <c r="AR1478" i="18"/>
  <c r="AR1558" i="18"/>
  <c r="AR1590" i="18"/>
  <c r="AR1630" i="18"/>
  <c r="AR1638" i="18"/>
  <c r="AR1670" i="18"/>
  <c r="AR1678" i="18"/>
  <c r="AR1734" i="18"/>
  <c r="AR1750" i="18"/>
  <c r="AR1473" i="18"/>
  <c r="AR1602" i="18"/>
  <c r="AR111" i="18"/>
  <c r="AR143" i="18"/>
  <c r="AR175" i="18"/>
  <c r="AR207" i="18"/>
  <c r="AR239" i="18"/>
  <c r="AR255" i="18"/>
  <c r="AR287" i="18"/>
  <c r="AR319" i="18"/>
  <c r="AR351" i="18"/>
  <c r="AR383" i="18"/>
  <c r="AR423" i="18"/>
  <c r="AR455" i="18"/>
  <c r="AR487" i="18"/>
  <c r="AR519" i="18"/>
  <c r="AR671" i="18"/>
  <c r="AR703" i="18"/>
  <c r="AR735" i="18"/>
  <c r="AR767" i="18"/>
  <c r="AR815" i="18"/>
  <c r="AR847" i="18"/>
  <c r="AR879" i="18"/>
  <c r="AR911" i="18"/>
  <c r="AR959" i="18"/>
  <c r="AR991" i="18"/>
  <c r="AR1023" i="18"/>
  <c r="AR1055" i="18"/>
  <c r="AR1111" i="18"/>
  <c r="AR1167" i="18"/>
  <c r="AR1223" i="18"/>
  <c r="AR1255" i="18"/>
  <c r="AR1279" i="18"/>
  <c r="AR1311" i="18"/>
  <c r="AR1343" i="18"/>
  <c r="AR1375" i="18"/>
  <c r="AR1407" i="18"/>
  <c r="AR1439" i="18"/>
  <c r="AR1471" i="18"/>
  <c r="AR1503" i="18"/>
  <c r="AR1535" i="18"/>
  <c r="AR1543" i="18"/>
  <c r="AR1575" i="18"/>
  <c r="AR1695" i="18"/>
  <c r="AR1826" i="18"/>
  <c r="AR1537" i="18"/>
  <c r="AR1585" i="18"/>
  <c r="AR1633" i="18"/>
  <c r="AR1828" i="18"/>
  <c r="AR1683" i="18"/>
  <c r="AR1747" i="18"/>
  <c r="AR89" i="18"/>
  <c r="AR57" i="18"/>
  <c r="AR25" i="18"/>
  <c r="AR264" i="18"/>
  <c r="AR296" i="18"/>
  <c r="AR328" i="18"/>
  <c r="AR360" i="18"/>
  <c r="AR392" i="18"/>
  <c r="AR400" i="18"/>
  <c r="AR432" i="18"/>
  <c r="AR464" i="18"/>
  <c r="AR496" i="18"/>
  <c r="AR528" i="18"/>
  <c r="AR544" i="18"/>
  <c r="AR576" i="18"/>
  <c r="AR608" i="18"/>
  <c r="AR640" i="18"/>
  <c r="AR680" i="18"/>
  <c r="AR712" i="18"/>
  <c r="AR744" i="18"/>
  <c r="AR776" i="18"/>
  <c r="AR936" i="18"/>
  <c r="AR968" i="18"/>
  <c r="AR1000" i="18"/>
  <c r="AR1032" i="18"/>
  <c r="AR1064" i="18"/>
  <c r="AR1088" i="18"/>
  <c r="AR1120" i="18"/>
  <c r="AR1144" i="18"/>
  <c r="AR1176" i="18"/>
  <c r="AR1232" i="18"/>
  <c r="AR1288" i="18"/>
  <c r="AR1320" i="18"/>
  <c r="AR1352" i="18"/>
  <c r="AR1384" i="18"/>
  <c r="AR1416" i="18"/>
  <c r="AR1448" i="18"/>
  <c r="AR1480" i="18"/>
  <c r="AR1512" i="18"/>
  <c r="AR1552" i="18"/>
  <c r="AR1584" i="18"/>
  <c r="AR1624" i="18"/>
  <c r="AR1648" i="18"/>
  <c r="AR1704" i="18"/>
  <c r="AR1728" i="18"/>
  <c r="AR1744" i="18"/>
  <c r="AR1835" i="18"/>
  <c r="AR1593" i="18"/>
  <c r="AR1667" i="18"/>
  <c r="AR102" i="18"/>
  <c r="AR70" i="18"/>
  <c r="AR38" i="18"/>
  <c r="AR6" i="18"/>
  <c r="AR1217" i="18"/>
  <c r="AR1249" i="18"/>
  <c r="AR1674" i="18"/>
  <c r="AR1205" i="18"/>
  <c r="AR1565" i="18"/>
  <c r="AR1597" i="18"/>
  <c r="AR1669" i="18"/>
  <c r="AR1757" i="18"/>
  <c r="AR270" i="18"/>
  <c r="AR302" i="18"/>
  <c r="AR334" i="18"/>
  <c r="AR366" i="18"/>
  <c r="AR686" i="18"/>
  <c r="AR718" i="18"/>
  <c r="AR750" i="18"/>
  <c r="AR782" i="18"/>
  <c r="AR942" i="18"/>
  <c r="AR974" i="18"/>
  <c r="AR1006" i="18"/>
  <c r="AR1038" i="18"/>
  <c r="AR1070" i="18"/>
  <c r="AR1294" i="18"/>
  <c r="AR1326" i="18"/>
  <c r="AR1406" i="18"/>
  <c r="AR1486" i="18"/>
  <c r="AR1518" i="18"/>
  <c r="AR92" i="18"/>
  <c r="AR60" i="18"/>
  <c r="AR28" i="18"/>
  <c r="AR567" i="18"/>
  <c r="AR599" i="18"/>
  <c r="AR631" i="18"/>
  <c r="AR663" i="18"/>
  <c r="AR1079" i="18"/>
  <c r="AR1263" i="18"/>
  <c r="AR1655" i="18"/>
  <c r="AR1719" i="18"/>
  <c r="AR120" i="18"/>
  <c r="AR152" i="18"/>
  <c r="AR184" i="18"/>
  <c r="AR216" i="18"/>
  <c r="AR248" i="18"/>
  <c r="AR792" i="18"/>
  <c r="AR824" i="18"/>
  <c r="AR856" i="18"/>
  <c r="AR888" i="18"/>
  <c r="AR920" i="18"/>
  <c r="AR113" i="18"/>
  <c r="AR145" i="18"/>
  <c r="AR177" i="18"/>
  <c r="AR209" i="18"/>
  <c r="AR241" i="18"/>
  <c r="AR257" i="18"/>
  <c r="AR289" i="18"/>
  <c r="AR321" i="18"/>
  <c r="AR353" i="18"/>
  <c r="AR385" i="18"/>
  <c r="AR425" i="18"/>
  <c r="AR457" i="18"/>
  <c r="AR489" i="18"/>
  <c r="AR521" i="18"/>
  <c r="AR569" i="18"/>
  <c r="AR601" i="18"/>
  <c r="AR633" i="18"/>
  <c r="AR673" i="18"/>
  <c r="AR737" i="18"/>
  <c r="AR817" i="18"/>
  <c r="AR849" i="18"/>
  <c r="AR881" i="18"/>
  <c r="AR913" i="18"/>
  <c r="AR961" i="18"/>
  <c r="AR993" i="18"/>
  <c r="AR1025" i="18"/>
  <c r="AR1057" i="18"/>
  <c r="AR1081" i="18"/>
  <c r="AR1113" i="18"/>
  <c r="AR1169" i="18"/>
  <c r="AR1281" i="18"/>
  <c r="AR1385" i="18"/>
  <c r="AR1505" i="18"/>
  <c r="AR1553" i="18"/>
  <c r="AR1649" i="18"/>
  <c r="AR1697" i="18"/>
  <c r="AR1745" i="18"/>
  <c r="AR1738" i="18"/>
  <c r="AR103" i="18"/>
  <c r="AR71" i="18"/>
  <c r="AR39" i="18"/>
  <c r="AR7" i="18"/>
  <c r="AR558" i="18"/>
  <c r="AR590" i="18"/>
  <c r="AR622" i="18"/>
  <c r="AR654" i="18"/>
  <c r="AR1158" i="18"/>
  <c r="AR1190" i="18"/>
  <c r="AR1214" i="18"/>
  <c r="AR1246" i="18"/>
  <c r="AR1334" i="18"/>
  <c r="AR1617" i="18"/>
  <c r="AR1673" i="18"/>
  <c r="AR119" i="18"/>
  <c r="AR151" i="18"/>
  <c r="AR183" i="18"/>
  <c r="AR215" i="18"/>
  <c r="AR247" i="18"/>
  <c r="AR399" i="18"/>
  <c r="AR431" i="18"/>
  <c r="AR463" i="18"/>
  <c r="AR495" i="18"/>
  <c r="AR527" i="18"/>
  <c r="AR791" i="18"/>
  <c r="AR823" i="18"/>
  <c r="AR855" i="18"/>
  <c r="AR887" i="18"/>
  <c r="AR919" i="18"/>
  <c r="AR1351" i="18"/>
  <c r="AR1383" i="18"/>
  <c r="AR1415" i="18"/>
  <c r="AR1447" i="18"/>
  <c r="AR1551" i="18"/>
  <c r="AR1583" i="18"/>
  <c r="AR1703" i="18"/>
  <c r="AR1743" i="18"/>
  <c r="AR1834" i="18"/>
  <c r="AR1729" i="18"/>
  <c r="AR81" i="18"/>
  <c r="AR49" i="18"/>
  <c r="AR17" i="18"/>
  <c r="AR272" i="18"/>
  <c r="AR304" i="18"/>
  <c r="AR336" i="18"/>
  <c r="AR368" i="18"/>
  <c r="AR664" i="18"/>
  <c r="AR688" i="18"/>
  <c r="AR720" i="18"/>
  <c r="AR752" i="18"/>
  <c r="AR784" i="18"/>
  <c r="AR944" i="18"/>
  <c r="AR976" i="18"/>
  <c r="AR1008" i="18"/>
  <c r="AR1040" i="18"/>
  <c r="AR1072" i="18"/>
  <c r="AR1096" i="18"/>
  <c r="AR1128" i="18"/>
  <c r="AR1208" i="18"/>
  <c r="AR1240" i="18"/>
  <c r="AR1264" i="18"/>
  <c r="AR1296" i="18"/>
  <c r="AR1328" i="18"/>
  <c r="AR1488" i="18"/>
  <c r="AR1520" i="18"/>
  <c r="AR1737" i="18"/>
  <c r="AR94" i="18"/>
  <c r="AR62" i="18"/>
  <c r="AR30" i="18"/>
  <c r="AR1225" i="18"/>
  <c r="AR1257" i="18"/>
  <c r="AS1738" i="18"/>
  <c r="Q376" i="11"/>
  <c r="AR1836" i="18" l="1"/>
  <c r="W1836" i="25"/>
  <c r="AL373" i="11" l="1"/>
  <c r="AM371" i="11"/>
  <c r="T11" i="14"/>
  <c r="S11" i="14"/>
  <c r="R11" i="14"/>
  <c r="Q11" i="14"/>
  <c r="P11" i="14"/>
  <c r="O11" i="14"/>
  <c r="N11" i="14"/>
  <c r="M11" i="14"/>
  <c r="L11" i="14"/>
  <c r="K11" i="14"/>
  <c r="J11" i="14"/>
  <c r="I11" i="14"/>
  <c r="AL362" i="11" l="1"/>
  <c r="AL366" i="11"/>
  <c r="AM367" i="11"/>
  <c r="AM363" i="11"/>
  <c r="AM359" i="11"/>
  <c r="AL370" i="11"/>
  <c r="AL209" i="11"/>
  <c r="AL213" i="11"/>
  <c r="AL217" i="11"/>
  <c r="AL221" i="11"/>
  <c r="AM222" i="11"/>
  <c r="AL225" i="11"/>
  <c r="AM226" i="11"/>
  <c r="AL229" i="11"/>
  <c r="AM230" i="11"/>
  <c r="AL233" i="11"/>
  <c r="AM234" i="11"/>
  <c r="AL237" i="11"/>
  <c r="AM238" i="11"/>
  <c r="AL241" i="11"/>
  <c r="AM242" i="11"/>
  <c r="AL245" i="11"/>
  <c r="AM246" i="11"/>
  <c r="AL249" i="11"/>
  <c r="AM250" i="11"/>
  <c r="AL253" i="11"/>
  <c r="AM254" i="11"/>
  <c r="AL257" i="11"/>
  <c r="AM258" i="11"/>
  <c r="AL261" i="11"/>
  <c r="AM262" i="11"/>
  <c r="AL265" i="11"/>
  <c r="AM266" i="11"/>
  <c r="AL269" i="11"/>
  <c r="AM270" i="11"/>
  <c r="AL273" i="11"/>
  <c r="AM274" i="11"/>
  <c r="AL277" i="11"/>
  <c r="AM278" i="11"/>
  <c r="AL281" i="11"/>
  <c r="AM282" i="11"/>
  <c r="AL285" i="11"/>
  <c r="AM286" i="11"/>
  <c r="AL289" i="11"/>
  <c r="AM290" i="11"/>
  <c r="AL293" i="11"/>
  <c r="AM294" i="11"/>
  <c r="AL297" i="11"/>
  <c r="AM298" i="11"/>
  <c r="AL301" i="11"/>
  <c r="AM302" i="11"/>
  <c r="AL305" i="11"/>
  <c r="AM306" i="11"/>
  <c r="AL309" i="11"/>
  <c r="AM310" i="11"/>
  <c r="AL313" i="11"/>
  <c r="AM314" i="11"/>
  <c r="AL317" i="11"/>
  <c r="AM318" i="11"/>
  <c r="AL321" i="11"/>
  <c r="AM322" i="11"/>
  <c r="AL325" i="11"/>
  <c r="AM326" i="11"/>
  <c r="AL329" i="11"/>
  <c r="AM330" i="11"/>
  <c r="AL333" i="11"/>
  <c r="AM334" i="11"/>
  <c r="AL337" i="11"/>
  <c r="AM338" i="11"/>
  <c r="AL341" i="11"/>
  <c r="AM342" i="11"/>
  <c r="AL345" i="11"/>
  <c r="AM346" i="11"/>
  <c r="AL369" i="11"/>
  <c r="AL175" i="11"/>
  <c r="AM176" i="11"/>
  <c r="AL179" i="11"/>
  <c r="AM180" i="11"/>
  <c r="AL259" i="11"/>
  <c r="AM260" i="11"/>
  <c r="AL263" i="11"/>
  <c r="AL267" i="11"/>
  <c r="AM268" i="11"/>
  <c r="AL271" i="11"/>
  <c r="AM272" i="11"/>
  <c r="AL275" i="11"/>
  <c r="AL279" i="11"/>
  <c r="AM280" i="11"/>
  <c r="AL283" i="11"/>
  <c r="AM284" i="11"/>
  <c r="AL287" i="11"/>
  <c r="AL291" i="11"/>
  <c r="AL295" i="11"/>
  <c r="AL335" i="11"/>
  <c r="AL339" i="11"/>
  <c r="AM340" i="11"/>
  <c r="AL343" i="11"/>
  <c r="AM344" i="11"/>
  <c r="AL347" i="11"/>
  <c r="AL351" i="11"/>
  <c r="AM352" i="11"/>
  <c r="AL355" i="11"/>
  <c r="AM375" i="11"/>
  <c r="AL375" i="11"/>
  <c r="AL349" i="11"/>
  <c r="AM350" i="11"/>
  <c r="AL353" i="11"/>
  <c r="AM354" i="11"/>
  <c r="AL357" i="11"/>
  <c r="AM370" i="11"/>
  <c r="AL83" i="11"/>
  <c r="AM84" i="11"/>
  <c r="AL87" i="11"/>
  <c r="AM88" i="11"/>
  <c r="AL91" i="11"/>
  <c r="AM92" i="11"/>
  <c r="AL95" i="11"/>
  <c r="AM96" i="11"/>
  <c r="AL99" i="11"/>
  <c r="AM100" i="11"/>
  <c r="AL103" i="11"/>
  <c r="AM104" i="11"/>
  <c r="AL107" i="11"/>
  <c r="AM108" i="11"/>
  <c r="AL111" i="11"/>
  <c r="AM112" i="11"/>
  <c r="AL115" i="11"/>
  <c r="AM116" i="11"/>
  <c r="AL119" i="11"/>
  <c r="AM120" i="11"/>
  <c r="AL123" i="11"/>
  <c r="AM124" i="11"/>
  <c r="AL127" i="11"/>
  <c r="AM128" i="11"/>
  <c r="AL131" i="11"/>
  <c r="AM132" i="11"/>
  <c r="AL135" i="11"/>
  <c r="AM136" i="11"/>
  <c r="AL139" i="11"/>
  <c r="AM140" i="11"/>
  <c r="AL143" i="11"/>
  <c r="AM144" i="11"/>
  <c r="AL147" i="11"/>
  <c r="AM148" i="11"/>
  <c r="AL151" i="11"/>
  <c r="AM152" i="11"/>
  <c r="AL155" i="11"/>
  <c r="AM156" i="11"/>
  <c r="AL159" i="11"/>
  <c r="AM160" i="11"/>
  <c r="AL163" i="11"/>
  <c r="AM164" i="11"/>
  <c r="AL167" i="11"/>
  <c r="AM168" i="11"/>
  <c r="AL171" i="11"/>
  <c r="AM172" i="11"/>
  <c r="AL183" i="11"/>
  <c r="AM184" i="11"/>
  <c r="AL187" i="11"/>
  <c r="AM188" i="11"/>
  <c r="AL191" i="11"/>
  <c r="AM192" i="11"/>
  <c r="AL195" i="11"/>
  <c r="AM196" i="11"/>
  <c r="AM292" i="11"/>
  <c r="AM296" i="11"/>
  <c r="AL299" i="11"/>
  <c r="AL359" i="11"/>
  <c r="AM358" i="11"/>
  <c r="AL361" i="11"/>
  <c r="AM362" i="11"/>
  <c r="AL3" i="11"/>
  <c r="AM4" i="11"/>
  <c r="AL7" i="11"/>
  <c r="AM8" i="11"/>
  <c r="AL11" i="11"/>
  <c r="AL15" i="11"/>
  <c r="AM16" i="11"/>
  <c r="AL19" i="11"/>
  <c r="AM20" i="11"/>
  <c r="AL23" i="11"/>
  <c r="AM24" i="11"/>
  <c r="AL27" i="11"/>
  <c r="AM28" i="11"/>
  <c r="AL31" i="11"/>
  <c r="AM32" i="11"/>
  <c r="AL35" i="11"/>
  <c r="AM36" i="11"/>
  <c r="AL39" i="11"/>
  <c r="AM40" i="11"/>
  <c r="AL43" i="11"/>
  <c r="AM44" i="11"/>
  <c r="AL47" i="11"/>
  <c r="AM48" i="11"/>
  <c r="AL51" i="11"/>
  <c r="AM52" i="11"/>
  <c r="AL55" i="11"/>
  <c r="AM56" i="11"/>
  <c r="AL59" i="11"/>
  <c r="AM60" i="11"/>
  <c r="AL63" i="11"/>
  <c r="AM64" i="11"/>
  <c r="AL67" i="11"/>
  <c r="AM68" i="11"/>
  <c r="AL71" i="11"/>
  <c r="AM72" i="11"/>
  <c r="AL75" i="11"/>
  <c r="AM76" i="11"/>
  <c r="AL79" i="11"/>
  <c r="AM80" i="11"/>
  <c r="AL199" i="11"/>
  <c r="AM200" i="11"/>
  <c r="AL203" i="11"/>
  <c r="AM204" i="11"/>
  <c r="AL207" i="11"/>
  <c r="AM208" i="11"/>
  <c r="AL211" i="11"/>
  <c r="AM212" i="11"/>
  <c r="AL215" i="11"/>
  <c r="AM216" i="11"/>
  <c r="AL219" i="11"/>
  <c r="AM220" i="11"/>
  <c r="AL223" i="11"/>
  <c r="AL251" i="11"/>
  <c r="AM252" i="11"/>
  <c r="AL255" i="11"/>
  <c r="AM256" i="11"/>
  <c r="AM276" i="11"/>
  <c r="AM332" i="11"/>
  <c r="AM336" i="11"/>
  <c r="AL367" i="11"/>
  <c r="AM368" i="11"/>
  <c r="AL4" i="11"/>
  <c r="AL8" i="11"/>
  <c r="AL48" i="11"/>
  <c r="AL52" i="11"/>
  <c r="AL56" i="11"/>
  <c r="AL60" i="11"/>
  <c r="AL64" i="11"/>
  <c r="AL68" i="11"/>
  <c r="AL72" i="11"/>
  <c r="AL92" i="11"/>
  <c r="AM12" i="11"/>
  <c r="AM5" i="11"/>
  <c r="AM9" i="11"/>
  <c r="AL12" i="11"/>
  <c r="AM13" i="11"/>
  <c r="AL16" i="11"/>
  <c r="AM17" i="11"/>
  <c r="AL20" i="11"/>
  <c r="AM21" i="11"/>
  <c r="AL24" i="11"/>
  <c r="AM25" i="11"/>
  <c r="AL28" i="11"/>
  <c r="AM29" i="11"/>
  <c r="AL32" i="11"/>
  <c r="AM33" i="11"/>
  <c r="AL36" i="11"/>
  <c r="AM37" i="11"/>
  <c r="AL40" i="11"/>
  <c r="AM2" i="11"/>
  <c r="AL5" i="11"/>
  <c r="AM6" i="11"/>
  <c r="AL9" i="11"/>
  <c r="AM10" i="11"/>
  <c r="AL13" i="11"/>
  <c r="AM14" i="11"/>
  <c r="AL17" i="11"/>
  <c r="AM18" i="11"/>
  <c r="AL21" i="11"/>
  <c r="AM22" i="11"/>
  <c r="AL25" i="11"/>
  <c r="AM26" i="11"/>
  <c r="AL29" i="11"/>
  <c r="AM30" i="11"/>
  <c r="AL33" i="11"/>
  <c r="AM34" i="11"/>
  <c r="AL37" i="11"/>
  <c r="AL2" i="11"/>
  <c r="AM3" i="11"/>
  <c r="AL6" i="11"/>
  <c r="AM7" i="11"/>
  <c r="AL10" i="11"/>
  <c r="AM11" i="11"/>
  <c r="AL14" i="11"/>
  <c r="AM15" i="11"/>
  <c r="AL18" i="11"/>
  <c r="AM19" i="11"/>
  <c r="AL22" i="11"/>
  <c r="AM23" i="11"/>
  <c r="AL26" i="11"/>
  <c r="AM27" i="11"/>
  <c r="AL30" i="11"/>
  <c r="AM31" i="11"/>
  <c r="AL34" i="11"/>
  <c r="AM35" i="11"/>
  <c r="AL38" i="11"/>
  <c r="AM41" i="11"/>
  <c r="AL44" i="11"/>
  <c r="AM45" i="11"/>
  <c r="AM49" i="11"/>
  <c r="AM53" i="11"/>
  <c r="AM57" i="11"/>
  <c r="AM61" i="11"/>
  <c r="AM65" i="11"/>
  <c r="AM69" i="11"/>
  <c r="AM73" i="11"/>
  <c r="AL76" i="11"/>
  <c r="AM77" i="11"/>
  <c r="AL80" i="11"/>
  <c r="AM81" i="11"/>
  <c r="AL84" i="11"/>
  <c r="AN84" i="11" s="1"/>
  <c r="AM85" i="11"/>
  <c r="AL88" i="11"/>
  <c r="AN88" i="11" s="1"/>
  <c r="AM89" i="11"/>
  <c r="AM93" i="11"/>
  <c r="AL96" i="11"/>
  <c r="AM97" i="11"/>
  <c r="AL100" i="11"/>
  <c r="AM101" i="11"/>
  <c r="AL104" i="11"/>
  <c r="AM105" i="11"/>
  <c r="AL108" i="11"/>
  <c r="AM109" i="11"/>
  <c r="AL112" i="11"/>
  <c r="AM113" i="11"/>
  <c r="AL116" i="11"/>
  <c r="AM117" i="11"/>
  <c r="AL120" i="11"/>
  <c r="AM121" i="11"/>
  <c r="AL124" i="11"/>
  <c r="AM125" i="11"/>
  <c r="AL128" i="11"/>
  <c r="AM129" i="11"/>
  <c r="AL132" i="11"/>
  <c r="AM133" i="11"/>
  <c r="AL136" i="11"/>
  <c r="AM137" i="11"/>
  <c r="AL140" i="11"/>
  <c r="AM141" i="11"/>
  <c r="AL144" i="11"/>
  <c r="AM145" i="11"/>
  <c r="AL148" i="11"/>
  <c r="AM149" i="11"/>
  <c r="AL152" i="11"/>
  <c r="AM153" i="11"/>
  <c r="AL156" i="11"/>
  <c r="AM157" i="11"/>
  <c r="AL160" i="11"/>
  <c r="AM161" i="11"/>
  <c r="AL164" i="11"/>
  <c r="AM165" i="11"/>
  <c r="AL168" i="11"/>
  <c r="AM169" i="11"/>
  <c r="AL172" i="11"/>
  <c r="AM173" i="11"/>
  <c r="AL176" i="11"/>
  <c r="AM177" i="11"/>
  <c r="AL180" i="11"/>
  <c r="AM181" i="11"/>
  <c r="AL184" i="11"/>
  <c r="AM185" i="11"/>
  <c r="AL188" i="11"/>
  <c r="AM189" i="11"/>
  <c r="AL192" i="11"/>
  <c r="AM193" i="11"/>
  <c r="AL196" i="11"/>
  <c r="AN196" i="11" s="1"/>
  <c r="AM197" i="11"/>
  <c r="AL200" i="11"/>
  <c r="AM201" i="11"/>
  <c r="AL204" i="11"/>
  <c r="AM38" i="11"/>
  <c r="AL41" i="11"/>
  <c r="AM42" i="11"/>
  <c r="AL45" i="11"/>
  <c r="AM46" i="11"/>
  <c r="AL49" i="11"/>
  <c r="AM50" i="11"/>
  <c r="AL53" i="11"/>
  <c r="AM54" i="11"/>
  <c r="AL57" i="11"/>
  <c r="AM58" i="11"/>
  <c r="AL61" i="11"/>
  <c r="AM62" i="11"/>
  <c r="AL65" i="11"/>
  <c r="AM66" i="11"/>
  <c r="AL69" i="11"/>
  <c r="AM70" i="11"/>
  <c r="AL73" i="11"/>
  <c r="AM74" i="11"/>
  <c r="AL77" i="11"/>
  <c r="AM78" i="11"/>
  <c r="AL81" i="11"/>
  <c r="AM82" i="11"/>
  <c r="AL85" i="11"/>
  <c r="AM86" i="11"/>
  <c r="AL89" i="11"/>
  <c r="AM90" i="11"/>
  <c r="AL93" i="11"/>
  <c r="AM94" i="11"/>
  <c r="AL97" i="11"/>
  <c r="AM98" i="11"/>
  <c r="AL101" i="11"/>
  <c r="AM102" i="11"/>
  <c r="AL105" i="11"/>
  <c r="AM106" i="11"/>
  <c r="AL109" i="11"/>
  <c r="AM110" i="11"/>
  <c r="AL113" i="11"/>
  <c r="AM114" i="11"/>
  <c r="AL117" i="11"/>
  <c r="AM118" i="11"/>
  <c r="AL121" i="11"/>
  <c r="AM122" i="11"/>
  <c r="AL125" i="11"/>
  <c r="AM126" i="11"/>
  <c r="AL129" i="11"/>
  <c r="AM130" i="11"/>
  <c r="AL133" i="11"/>
  <c r="AM134" i="11"/>
  <c r="AL137" i="11"/>
  <c r="AM138" i="11"/>
  <c r="AL141" i="11"/>
  <c r="AM142" i="11"/>
  <c r="AL145" i="11"/>
  <c r="AM146" i="11"/>
  <c r="AL149" i="11"/>
  <c r="AM150" i="11"/>
  <c r="AL153" i="11"/>
  <c r="AM154" i="11"/>
  <c r="AL157" i="11"/>
  <c r="AM158" i="11"/>
  <c r="AL161" i="11"/>
  <c r="AM162" i="11"/>
  <c r="AL165" i="11"/>
  <c r="AM166" i="11"/>
  <c r="AL169" i="11"/>
  <c r="AM170" i="11"/>
  <c r="AL173" i="11"/>
  <c r="AM174" i="11"/>
  <c r="AL177" i="11"/>
  <c r="AM178" i="11"/>
  <c r="AL181" i="11"/>
  <c r="AM182" i="11"/>
  <c r="AL185" i="11"/>
  <c r="AM186" i="11"/>
  <c r="AL189" i="11"/>
  <c r="AM190" i="11"/>
  <c r="AL193" i="11"/>
  <c r="AM194" i="11"/>
  <c r="AL197" i="11"/>
  <c r="AM198" i="11"/>
  <c r="AL201" i="11"/>
  <c r="AM202" i="11"/>
  <c r="AL205" i="11"/>
  <c r="AM206" i="11"/>
  <c r="AM39" i="11"/>
  <c r="AL42" i="11"/>
  <c r="AM43" i="11"/>
  <c r="AL46" i="11"/>
  <c r="AM47" i="11"/>
  <c r="AL50" i="11"/>
  <c r="AM51" i="11"/>
  <c r="AL54" i="11"/>
  <c r="AM55" i="11"/>
  <c r="AL58" i="11"/>
  <c r="AM59" i="11"/>
  <c r="AL62" i="11"/>
  <c r="AM63" i="11"/>
  <c r="AL66" i="11"/>
  <c r="AM67" i="11"/>
  <c r="AL70" i="11"/>
  <c r="AM71" i="11"/>
  <c r="AL74" i="11"/>
  <c r="AM75" i="11"/>
  <c r="AL78" i="11"/>
  <c r="AM79" i="11"/>
  <c r="AL82" i="11"/>
  <c r="AM83" i="11"/>
  <c r="AL86" i="11"/>
  <c r="AM87" i="11"/>
  <c r="AL90" i="11"/>
  <c r="AM91" i="11"/>
  <c r="AL94" i="11"/>
  <c r="AM95" i="11"/>
  <c r="AL98" i="11"/>
  <c r="AM99" i="11"/>
  <c r="AL102" i="11"/>
  <c r="AM103" i="11"/>
  <c r="AL106" i="11"/>
  <c r="AM107" i="11"/>
  <c r="AL110" i="11"/>
  <c r="AM111" i="11"/>
  <c r="AN111" i="11" s="1"/>
  <c r="AL114" i="11"/>
  <c r="AM115" i="11"/>
  <c r="AL118" i="11"/>
  <c r="AM119" i="11"/>
  <c r="AL122" i="11"/>
  <c r="AM123" i="11"/>
  <c r="AL126" i="11"/>
  <c r="AM127" i="11"/>
  <c r="AN127" i="11" s="1"/>
  <c r="AL130" i="11"/>
  <c r="AM131" i="11"/>
  <c r="AL134" i="11"/>
  <c r="AM135" i="11"/>
  <c r="AL138" i="11"/>
  <c r="AM139" i="11"/>
  <c r="AL142" i="11"/>
  <c r="AM143" i="11"/>
  <c r="AN143" i="11" s="1"/>
  <c r="AL146" i="11"/>
  <c r="AM147" i="11"/>
  <c r="AL150" i="11"/>
  <c r="AM151" i="11"/>
  <c r="AL154" i="11"/>
  <c r="AM155" i="11"/>
  <c r="AL158" i="11"/>
  <c r="AM159" i="11"/>
  <c r="AN159" i="11" s="1"/>
  <c r="AL162" i="11"/>
  <c r="AM163" i="11"/>
  <c r="AL166" i="11"/>
  <c r="AM167" i="11"/>
  <c r="AL170" i="11"/>
  <c r="AM171" i="11"/>
  <c r="AL174" i="11"/>
  <c r="AM175" i="11"/>
  <c r="AL178" i="11"/>
  <c r="AM179" i="11"/>
  <c r="AL182" i="11"/>
  <c r="AM183" i="11"/>
  <c r="AL186" i="11"/>
  <c r="AM187" i="11"/>
  <c r="AL190" i="11"/>
  <c r="AM191" i="11"/>
  <c r="AL194" i="11"/>
  <c r="AM195" i="11"/>
  <c r="AL198" i="11"/>
  <c r="AM199" i="11"/>
  <c r="AL202" i="11"/>
  <c r="AM203" i="11"/>
  <c r="AM224" i="11"/>
  <c r="AL227" i="11"/>
  <c r="AM228" i="11"/>
  <c r="AL231" i="11"/>
  <c r="AM232" i="11"/>
  <c r="AL235" i="11"/>
  <c r="AM236" i="11"/>
  <c r="AL239" i="11"/>
  <c r="AM240" i="11"/>
  <c r="AL243" i="11"/>
  <c r="AM244" i="11"/>
  <c r="AL247" i="11"/>
  <c r="AM248" i="11"/>
  <c r="AM264" i="11"/>
  <c r="AM288" i="11"/>
  <c r="AM300" i="11"/>
  <c r="AL303" i="11"/>
  <c r="AM304" i="11"/>
  <c r="AL307" i="11"/>
  <c r="AM308" i="11"/>
  <c r="AL311" i="11"/>
  <c r="AM312" i="11"/>
  <c r="AL315" i="11"/>
  <c r="AM316" i="11"/>
  <c r="AL319" i="11"/>
  <c r="AM320" i="11"/>
  <c r="AL323" i="11"/>
  <c r="AM324" i="11"/>
  <c r="AL327" i="11"/>
  <c r="AM328" i="11"/>
  <c r="AL331" i="11"/>
  <c r="AM348" i="11"/>
  <c r="AM356" i="11"/>
  <c r="AM360" i="11"/>
  <c r="AL363" i="11"/>
  <c r="AM364" i="11"/>
  <c r="AL371" i="11"/>
  <c r="AN371" i="11" s="1"/>
  <c r="AM372" i="11"/>
  <c r="AM205" i="11"/>
  <c r="AL208" i="11"/>
  <c r="AM209" i="11"/>
  <c r="AL212" i="11"/>
  <c r="AM213" i="11"/>
  <c r="AL216" i="11"/>
  <c r="AN216" i="11" s="1"/>
  <c r="AM217" i="11"/>
  <c r="AL220" i="11"/>
  <c r="AM221" i="11"/>
  <c r="AN221" i="11" s="1"/>
  <c r="AL224" i="11"/>
  <c r="AM225" i="11"/>
  <c r="AN225" i="11" s="1"/>
  <c r="AL228" i="11"/>
  <c r="AM229" i="11"/>
  <c r="AN229" i="11" s="1"/>
  <c r="AL232" i="11"/>
  <c r="AM233" i="11"/>
  <c r="AN233" i="11" s="1"/>
  <c r="AL236" i="11"/>
  <c r="AM237" i="11"/>
  <c r="AN237" i="11" s="1"/>
  <c r="AL240" i="11"/>
  <c r="AM241" i="11"/>
  <c r="AN241" i="11" s="1"/>
  <c r="AL244" i="11"/>
  <c r="AM245" i="11"/>
  <c r="AN245" i="11" s="1"/>
  <c r="AL248" i="11"/>
  <c r="AM249" i="11"/>
  <c r="AN249" i="11" s="1"/>
  <c r="AL252" i="11"/>
  <c r="AM253" i="11"/>
  <c r="AN253" i="11" s="1"/>
  <c r="AL256" i="11"/>
  <c r="AM257" i="11"/>
  <c r="AN257" i="11" s="1"/>
  <c r="AL260" i="11"/>
  <c r="AM261" i="11"/>
  <c r="AN261" i="11" s="1"/>
  <c r="AL264" i="11"/>
  <c r="AM265" i="11"/>
  <c r="AL268" i="11"/>
  <c r="AN268" i="11" s="1"/>
  <c r="AM269" i="11"/>
  <c r="AN269" i="11" s="1"/>
  <c r="AL272" i="11"/>
  <c r="AM273" i="11"/>
  <c r="AN273" i="11" s="1"/>
  <c r="AL276" i="11"/>
  <c r="AM277" i="11"/>
  <c r="AL280" i="11"/>
  <c r="AM281" i="11"/>
  <c r="AL284" i="11"/>
  <c r="AM285" i="11"/>
  <c r="AN285" i="11" s="1"/>
  <c r="AL288" i="11"/>
  <c r="AM289" i="11"/>
  <c r="AN289" i="11" s="1"/>
  <c r="AL292" i="11"/>
  <c r="AN292" i="11" s="1"/>
  <c r="AM293" i="11"/>
  <c r="AN293" i="11" s="1"/>
  <c r="AL296" i="11"/>
  <c r="AM297" i="11"/>
  <c r="AL300" i="11"/>
  <c r="AM301" i="11"/>
  <c r="AN301" i="11" s="1"/>
  <c r="AL304" i="11"/>
  <c r="AM305" i="11"/>
  <c r="AN305" i="11" s="1"/>
  <c r="AL308" i="11"/>
  <c r="AM309" i="11"/>
  <c r="AN309" i="11" s="1"/>
  <c r="AL312" i="11"/>
  <c r="AM313" i="11"/>
  <c r="AL316" i="11"/>
  <c r="AM317" i="11"/>
  <c r="AN317" i="11" s="1"/>
  <c r="AL320" i="11"/>
  <c r="AM321" i="11"/>
  <c r="AN321" i="11" s="1"/>
  <c r="AL324" i="11"/>
  <c r="AM325" i="11"/>
  <c r="AN325" i="11" s="1"/>
  <c r="AL328" i="11"/>
  <c r="AM329" i="11"/>
  <c r="AN329" i="11" s="1"/>
  <c r="AL332" i="11"/>
  <c r="AM333" i="11"/>
  <c r="AN333" i="11" s="1"/>
  <c r="AL336" i="11"/>
  <c r="AM337" i="11"/>
  <c r="AN337" i="11" s="1"/>
  <c r="AL340" i="11"/>
  <c r="AM341" i="11"/>
  <c r="AN341" i="11" s="1"/>
  <c r="AL344" i="11"/>
  <c r="AM345" i="11"/>
  <c r="AN345" i="11" s="1"/>
  <c r="AL348" i="11"/>
  <c r="AM349" i="11"/>
  <c r="AL352" i="11"/>
  <c r="AM353" i="11"/>
  <c r="AL356" i="11"/>
  <c r="AM357" i="11"/>
  <c r="AL360" i="11"/>
  <c r="AM361" i="11"/>
  <c r="AL364" i="11"/>
  <c r="AM365" i="11"/>
  <c r="AL368" i="11"/>
  <c r="AM369" i="11"/>
  <c r="AL372" i="11"/>
  <c r="AM373" i="11"/>
  <c r="AN373" i="11" s="1"/>
  <c r="AM210" i="11"/>
  <c r="AM214" i="11"/>
  <c r="AM218" i="11"/>
  <c r="AL365" i="11"/>
  <c r="AM366" i="11"/>
  <c r="AL206" i="11"/>
  <c r="AM207" i="11"/>
  <c r="AL210" i="11"/>
  <c r="AM211" i="11"/>
  <c r="AL214" i="11"/>
  <c r="AM215" i="11"/>
  <c r="AL218" i="11"/>
  <c r="AM219" i="11"/>
  <c r="AL222" i="11"/>
  <c r="AN222" i="11" s="1"/>
  <c r="AM223" i="11"/>
  <c r="AL226" i="11"/>
  <c r="AN226" i="11" s="1"/>
  <c r="AM227" i="11"/>
  <c r="AL230" i="11"/>
  <c r="AN230" i="11" s="1"/>
  <c r="AM231" i="11"/>
  <c r="AL234" i="11"/>
  <c r="AN234" i="11" s="1"/>
  <c r="AM235" i="11"/>
  <c r="AL238" i="11"/>
  <c r="AN238" i="11" s="1"/>
  <c r="AM239" i="11"/>
  <c r="AL242" i="11"/>
  <c r="AN242" i="11" s="1"/>
  <c r="AM243" i="11"/>
  <c r="AL246" i="11"/>
  <c r="AN246" i="11" s="1"/>
  <c r="AM247" i="11"/>
  <c r="AL250" i="11"/>
  <c r="AN250" i="11" s="1"/>
  <c r="AM251" i="11"/>
  <c r="AL254" i="11"/>
  <c r="AN254" i="11" s="1"/>
  <c r="AM255" i="11"/>
  <c r="AL258" i="11"/>
  <c r="AN258" i="11" s="1"/>
  <c r="AM259" i="11"/>
  <c r="AL262" i="11"/>
  <c r="AN262" i="11" s="1"/>
  <c r="AM263" i="11"/>
  <c r="AN263" i="11" s="1"/>
  <c r="AL266" i="11"/>
  <c r="AN266" i="11" s="1"/>
  <c r="AM267" i="11"/>
  <c r="AL270" i="11"/>
  <c r="AN270" i="11" s="1"/>
  <c r="AM271" i="11"/>
  <c r="AL274" i="11"/>
  <c r="AN274" i="11" s="1"/>
  <c r="AM275" i="11"/>
  <c r="AL278" i="11"/>
  <c r="AN278" i="11" s="1"/>
  <c r="AM279" i="11"/>
  <c r="AL282" i="11"/>
  <c r="AN282" i="11" s="1"/>
  <c r="AM283" i="11"/>
  <c r="AN283" i="11" s="1"/>
  <c r="AL286" i="11"/>
  <c r="AN286" i="11" s="1"/>
  <c r="AM287" i="11"/>
  <c r="AL290" i="11"/>
  <c r="AN290" i="11" s="1"/>
  <c r="AM291" i="11"/>
  <c r="AN291" i="11" s="1"/>
  <c r="AL294" i="11"/>
  <c r="AN294" i="11" s="1"/>
  <c r="AM295" i="11"/>
  <c r="AL298" i="11"/>
  <c r="AN298" i="11" s="1"/>
  <c r="AM299" i="11"/>
  <c r="AL302" i="11"/>
  <c r="AN302" i="11" s="1"/>
  <c r="AM303" i="11"/>
  <c r="AL306" i="11"/>
  <c r="AN306" i="11" s="1"/>
  <c r="AM307" i="11"/>
  <c r="AL310" i="11"/>
  <c r="AN310" i="11" s="1"/>
  <c r="AM311" i="11"/>
  <c r="AL314" i="11"/>
  <c r="AN314" i="11" s="1"/>
  <c r="AM315" i="11"/>
  <c r="AL318" i="11"/>
  <c r="AN318" i="11" s="1"/>
  <c r="AM319" i="11"/>
  <c r="AL322" i="11"/>
  <c r="AN322" i="11" s="1"/>
  <c r="AM323" i="11"/>
  <c r="AL326" i="11"/>
  <c r="AM327" i="11"/>
  <c r="AL330" i="11"/>
  <c r="AN330" i="11" s="1"/>
  <c r="AM331" i="11"/>
  <c r="AL334" i="11"/>
  <c r="AN334" i="11" s="1"/>
  <c r="AM335" i="11"/>
  <c r="AL338" i="11"/>
  <c r="AN338" i="11" s="1"/>
  <c r="AM339" i="11"/>
  <c r="AL342" i="11"/>
  <c r="AM343" i="11"/>
  <c r="AN343" i="11" s="1"/>
  <c r="AL346" i="11"/>
  <c r="AN346" i="11" s="1"/>
  <c r="AM347" i="11"/>
  <c r="AL350" i="11"/>
  <c r="AM351" i="11"/>
  <c r="AL354" i="11"/>
  <c r="AM355" i="11"/>
  <c r="AL358" i="11"/>
  <c r="AL2" i="5"/>
  <c r="AM2" i="5"/>
  <c r="V376" i="11"/>
  <c r="AD376" i="11"/>
  <c r="Z376" i="11"/>
  <c r="AH376" i="11"/>
  <c r="AA376" i="11"/>
  <c r="AI376" i="11"/>
  <c r="T376" i="11"/>
  <c r="AB376" i="11"/>
  <c r="AJ376" i="11"/>
  <c r="U376" i="11"/>
  <c r="AC376" i="11"/>
  <c r="AK376" i="11"/>
  <c r="W376" i="11"/>
  <c r="AE376" i="11"/>
  <c r="X376" i="11"/>
  <c r="AF376" i="11"/>
  <c r="Y376" i="11"/>
  <c r="AG376" i="11"/>
  <c r="AS1835" i="18"/>
  <c r="AS1834" i="18"/>
  <c r="AS1833" i="18"/>
  <c r="AS1832" i="18"/>
  <c r="AS1831" i="18"/>
  <c r="AS1830" i="18"/>
  <c r="AS1829" i="18"/>
  <c r="AS1828" i="18"/>
  <c r="AS1827" i="18"/>
  <c r="AS1826" i="18"/>
  <c r="AS1825" i="18"/>
  <c r="AS1824" i="18"/>
  <c r="AS1823" i="18"/>
  <c r="AS1822" i="18"/>
  <c r="AS1821" i="18"/>
  <c r="AS1761" i="18"/>
  <c r="AS1760" i="18"/>
  <c r="AS1759" i="18"/>
  <c r="AS1758" i="18"/>
  <c r="AS1757" i="18"/>
  <c r="AS1756" i="18"/>
  <c r="AS1755" i="18"/>
  <c r="AS1754" i="18"/>
  <c r="AS1753" i="18"/>
  <c r="AS1752" i="18"/>
  <c r="AS1751" i="18"/>
  <c r="AS1750" i="18"/>
  <c r="AS1749" i="18"/>
  <c r="AS1748" i="18"/>
  <c r="AS1747" i="18"/>
  <c r="AS1746" i="18"/>
  <c r="AS1745" i="18"/>
  <c r="AS1744" i="18"/>
  <c r="AS1743" i="18"/>
  <c r="AS1742" i="18"/>
  <c r="AS1741" i="18"/>
  <c r="AS1740" i="18"/>
  <c r="AS1739" i="18"/>
  <c r="AT1738" i="18"/>
  <c r="AS1737" i="18"/>
  <c r="AS1736" i="18"/>
  <c r="AS1735" i="18"/>
  <c r="AS1734" i="18"/>
  <c r="AS1733" i="18"/>
  <c r="AS1732" i="18"/>
  <c r="AS1731" i="18"/>
  <c r="AS1730" i="18"/>
  <c r="AS1729" i="18"/>
  <c r="AS1728" i="18"/>
  <c r="AS1727" i="18"/>
  <c r="AS1726" i="18"/>
  <c r="AS1725" i="18"/>
  <c r="AS1724" i="18"/>
  <c r="AS1723" i="18"/>
  <c r="AS1722" i="18"/>
  <c r="AS1721" i="18"/>
  <c r="AS1720" i="18"/>
  <c r="AS1719" i="18"/>
  <c r="AS1718" i="18"/>
  <c r="AS1717" i="18"/>
  <c r="AS1716" i="18"/>
  <c r="AS1715" i="18"/>
  <c r="AS1714" i="18"/>
  <c r="AS1713" i="18"/>
  <c r="AS1712" i="18"/>
  <c r="AS1711" i="18"/>
  <c r="AS1710" i="18"/>
  <c r="AS1709" i="18"/>
  <c r="AS1708" i="18"/>
  <c r="AS1707" i="18"/>
  <c r="AS1706" i="18"/>
  <c r="AS1705" i="18"/>
  <c r="AS1704" i="18"/>
  <c r="AS1703" i="18"/>
  <c r="AS1702" i="18"/>
  <c r="AS1701" i="18"/>
  <c r="AS1700" i="18"/>
  <c r="AS1699" i="18"/>
  <c r="AS1698" i="18"/>
  <c r="AS1697" i="18"/>
  <c r="AS1696" i="18"/>
  <c r="AS1695" i="18"/>
  <c r="AS1694" i="18"/>
  <c r="AS1693" i="18"/>
  <c r="AS1692" i="18"/>
  <c r="AS1691" i="18"/>
  <c r="AS1690" i="18"/>
  <c r="AS1689" i="18"/>
  <c r="AS1688" i="18"/>
  <c r="AS1687" i="18"/>
  <c r="AS1686" i="18"/>
  <c r="AS1685" i="18"/>
  <c r="AS1684" i="18"/>
  <c r="AS1683" i="18"/>
  <c r="AS1682" i="18"/>
  <c r="AS1681" i="18"/>
  <c r="AS1680" i="18"/>
  <c r="AS1679" i="18"/>
  <c r="AS1678" i="18"/>
  <c r="AS1677" i="18"/>
  <c r="AS1676" i="18"/>
  <c r="AS1675" i="18"/>
  <c r="AS1674" i="18"/>
  <c r="AS1673" i="18"/>
  <c r="AS1672" i="18"/>
  <c r="AS1671" i="18"/>
  <c r="AS1670" i="18"/>
  <c r="AS1669" i="18"/>
  <c r="AS1668" i="18"/>
  <c r="AS1667" i="18"/>
  <c r="AS1666" i="18"/>
  <c r="AS1665" i="18"/>
  <c r="AS1664" i="18"/>
  <c r="AS1663" i="18"/>
  <c r="AS1662" i="18"/>
  <c r="AS1661" i="18"/>
  <c r="AS1660" i="18"/>
  <c r="AS1659" i="18"/>
  <c r="AS1658" i="18"/>
  <c r="AS1657" i="18"/>
  <c r="AS1656" i="18"/>
  <c r="AS1655" i="18"/>
  <c r="AS1654" i="18"/>
  <c r="AS1653" i="18"/>
  <c r="AS1652" i="18"/>
  <c r="AS1651" i="18"/>
  <c r="AS1650" i="18"/>
  <c r="AS1649" i="18"/>
  <c r="AS1648" i="18"/>
  <c r="AS1647" i="18"/>
  <c r="AS1646" i="18"/>
  <c r="AS1645" i="18"/>
  <c r="AS1644" i="18"/>
  <c r="AS1643" i="18"/>
  <c r="AS1642" i="18"/>
  <c r="AS1641" i="18"/>
  <c r="AS1640" i="18"/>
  <c r="AS1639" i="18"/>
  <c r="AS1638" i="18"/>
  <c r="AS1637" i="18"/>
  <c r="AS1636" i="18"/>
  <c r="AS1635" i="18"/>
  <c r="AS1634" i="18"/>
  <c r="AS1633" i="18"/>
  <c r="AS1632" i="18"/>
  <c r="AS1631" i="18"/>
  <c r="AS1630" i="18"/>
  <c r="AS1629" i="18"/>
  <c r="AS1628" i="18"/>
  <c r="AS1627" i="18"/>
  <c r="AS1626" i="18"/>
  <c r="AS1625" i="18"/>
  <c r="AS1624" i="18"/>
  <c r="AS1623" i="18"/>
  <c r="AS1622" i="18"/>
  <c r="AS1621" i="18"/>
  <c r="AS1620" i="18"/>
  <c r="AS1619" i="18"/>
  <c r="AS1618" i="18"/>
  <c r="AS1617" i="18"/>
  <c r="AS1616" i="18"/>
  <c r="AS1615" i="18"/>
  <c r="AS1614" i="18"/>
  <c r="AS1613" i="18"/>
  <c r="AS1612" i="18"/>
  <c r="AS1611" i="18"/>
  <c r="AS1610" i="18"/>
  <c r="AS1609" i="18"/>
  <c r="AS1608" i="18"/>
  <c r="AS1607" i="18"/>
  <c r="AS1606" i="18"/>
  <c r="AS1605" i="18"/>
  <c r="AS1604" i="18"/>
  <c r="AS1603" i="18"/>
  <c r="AS1602" i="18"/>
  <c r="AS1601" i="18"/>
  <c r="AS1600" i="18"/>
  <c r="AS1599" i="18"/>
  <c r="AS1598" i="18"/>
  <c r="AS1597" i="18"/>
  <c r="AS1596" i="18"/>
  <c r="AS1595" i="18"/>
  <c r="AS1594" i="18"/>
  <c r="AS1593" i="18"/>
  <c r="AS1592" i="18"/>
  <c r="AS1591" i="18"/>
  <c r="AS1590" i="18"/>
  <c r="AS1589" i="18"/>
  <c r="AS1588" i="18"/>
  <c r="AS1587" i="18"/>
  <c r="AS1586" i="18"/>
  <c r="AS1585" i="18"/>
  <c r="AS1584" i="18"/>
  <c r="AS1583" i="18"/>
  <c r="AS1582" i="18"/>
  <c r="AS1581" i="18"/>
  <c r="AS1580" i="18"/>
  <c r="AS1579" i="18"/>
  <c r="AS1578" i="18"/>
  <c r="AS1577" i="18"/>
  <c r="AS1576" i="18"/>
  <c r="AS1575" i="18"/>
  <c r="AS1574" i="18"/>
  <c r="AS1573" i="18"/>
  <c r="AS1572" i="18"/>
  <c r="AS1571" i="18"/>
  <c r="AS1570" i="18"/>
  <c r="AS1569" i="18"/>
  <c r="AS1568" i="18"/>
  <c r="AS1567" i="18"/>
  <c r="AS1566" i="18"/>
  <c r="AS1565" i="18"/>
  <c r="AS1564" i="18"/>
  <c r="AS1563" i="18"/>
  <c r="AS1562" i="18"/>
  <c r="AS1561" i="18"/>
  <c r="AS1560" i="18"/>
  <c r="AS1559" i="18"/>
  <c r="AS1558" i="18"/>
  <c r="AS1557" i="18"/>
  <c r="AS1556" i="18"/>
  <c r="AS1555" i="18"/>
  <c r="AS1554" i="18"/>
  <c r="AS1553" i="18"/>
  <c r="AS1552" i="18"/>
  <c r="AS1551" i="18"/>
  <c r="AS1550" i="18"/>
  <c r="AS1549" i="18"/>
  <c r="AS1548" i="18"/>
  <c r="AS1547" i="18"/>
  <c r="AS1546" i="18"/>
  <c r="AS1545" i="18"/>
  <c r="AS1544" i="18"/>
  <c r="AS1543" i="18"/>
  <c r="AS1542" i="18"/>
  <c r="AS1541" i="18"/>
  <c r="AS1540" i="18"/>
  <c r="AS1539" i="18"/>
  <c r="AS1538" i="18"/>
  <c r="AS1537" i="18"/>
  <c r="AS1536" i="18"/>
  <c r="AS1535" i="18"/>
  <c r="AS1534" i="18"/>
  <c r="AS1533" i="18"/>
  <c r="AS1532" i="18"/>
  <c r="AS1531" i="18"/>
  <c r="AS1530" i="18"/>
  <c r="AS1529" i="18"/>
  <c r="AS1528" i="18"/>
  <c r="AS1527" i="18"/>
  <c r="AS1526" i="18"/>
  <c r="AS1525" i="18"/>
  <c r="AS1524" i="18"/>
  <c r="AS1523" i="18"/>
  <c r="AS1522" i="18"/>
  <c r="AS1521" i="18"/>
  <c r="AS1520" i="18"/>
  <c r="AS1519" i="18"/>
  <c r="AS1518" i="18"/>
  <c r="AS1517" i="18"/>
  <c r="AS1516" i="18"/>
  <c r="AS1515" i="18"/>
  <c r="AS1514" i="18"/>
  <c r="AS1513" i="18"/>
  <c r="AS1512" i="18"/>
  <c r="AS1511" i="18"/>
  <c r="AS1510" i="18"/>
  <c r="AS1509" i="18"/>
  <c r="AS1508" i="18"/>
  <c r="AS1507" i="18"/>
  <c r="AS1506" i="18"/>
  <c r="AS1505" i="18"/>
  <c r="AS1504" i="18"/>
  <c r="AS1503" i="18"/>
  <c r="AS1502" i="18"/>
  <c r="AS1501" i="18"/>
  <c r="AS1500" i="18"/>
  <c r="AS1499" i="18"/>
  <c r="AS1498" i="18"/>
  <c r="AS1497" i="18"/>
  <c r="AS1496" i="18"/>
  <c r="AS1495" i="18"/>
  <c r="AS1494" i="18"/>
  <c r="AS1493" i="18"/>
  <c r="AS1492" i="18"/>
  <c r="AS1491" i="18"/>
  <c r="AS1490" i="18"/>
  <c r="AS1489" i="18"/>
  <c r="AS1488" i="18"/>
  <c r="AS1487" i="18"/>
  <c r="AS1486" i="18"/>
  <c r="AS1485" i="18"/>
  <c r="AS1484" i="18"/>
  <c r="AS1483" i="18"/>
  <c r="AS1482" i="18"/>
  <c r="AS1481" i="18"/>
  <c r="AS1480" i="18"/>
  <c r="AS1479" i="18"/>
  <c r="AS1478" i="18"/>
  <c r="AS1477" i="18"/>
  <c r="AS1476" i="18"/>
  <c r="AS1475" i="18"/>
  <c r="AS1474" i="18"/>
  <c r="AS1473" i="18"/>
  <c r="AS1472" i="18"/>
  <c r="AS1471" i="18"/>
  <c r="AS1470" i="18"/>
  <c r="AS1469" i="18"/>
  <c r="AS1468" i="18"/>
  <c r="AS1467" i="18"/>
  <c r="AS1466" i="18"/>
  <c r="AS1465" i="18"/>
  <c r="AS1464" i="18"/>
  <c r="AS1463" i="18"/>
  <c r="AS1462" i="18"/>
  <c r="AS1461" i="18"/>
  <c r="AS1460" i="18"/>
  <c r="AS1459" i="18"/>
  <c r="AS1458" i="18"/>
  <c r="AS1457" i="18"/>
  <c r="AS1456" i="18"/>
  <c r="AS1455" i="18"/>
  <c r="AS1454" i="18"/>
  <c r="AS1453" i="18"/>
  <c r="AS1452" i="18"/>
  <c r="AS1451" i="18"/>
  <c r="AS1450" i="18"/>
  <c r="AS1449" i="18"/>
  <c r="AS1448" i="18"/>
  <c r="AS1447" i="18"/>
  <c r="AS1446" i="18"/>
  <c r="AS1445" i="18"/>
  <c r="AS1444" i="18"/>
  <c r="AS1443" i="18"/>
  <c r="AS1442" i="18"/>
  <c r="AS1441" i="18"/>
  <c r="AS1440" i="18"/>
  <c r="AS1439" i="18"/>
  <c r="AS1438" i="18"/>
  <c r="AS1437" i="18"/>
  <c r="AS1436" i="18"/>
  <c r="AS1435" i="18"/>
  <c r="AS1434" i="18"/>
  <c r="AS1433" i="18"/>
  <c r="AS1432" i="18"/>
  <c r="AS1431" i="18"/>
  <c r="AS1430" i="18"/>
  <c r="AS1429" i="18"/>
  <c r="AS1428" i="18"/>
  <c r="AS1427" i="18"/>
  <c r="AS1426" i="18"/>
  <c r="AS1425" i="18"/>
  <c r="AS1424" i="18"/>
  <c r="AS1423" i="18"/>
  <c r="AS1422" i="18"/>
  <c r="AS1421" i="18"/>
  <c r="AS1420" i="18"/>
  <c r="AS1419" i="18"/>
  <c r="AS1418" i="18"/>
  <c r="AS1417" i="18"/>
  <c r="AS1416" i="18"/>
  <c r="AS1415" i="18"/>
  <c r="AS1414" i="18"/>
  <c r="AS1413" i="18"/>
  <c r="AS1412" i="18"/>
  <c r="AS1411" i="18"/>
  <c r="AS1410" i="18"/>
  <c r="AS1409" i="18"/>
  <c r="AS1408" i="18"/>
  <c r="AS1407" i="18"/>
  <c r="AS1406" i="18"/>
  <c r="AS1405" i="18"/>
  <c r="AS1404" i="18"/>
  <c r="AS1403" i="18"/>
  <c r="AS1402" i="18"/>
  <c r="AS1401" i="18"/>
  <c r="AS1400" i="18"/>
  <c r="AS1399" i="18"/>
  <c r="AS1398" i="18"/>
  <c r="AS1397" i="18"/>
  <c r="AS1396" i="18"/>
  <c r="AS1395" i="18"/>
  <c r="AS1394" i="18"/>
  <c r="AS1393" i="18"/>
  <c r="AS1392" i="18"/>
  <c r="AS1391" i="18"/>
  <c r="AS1390" i="18"/>
  <c r="AS1389" i="18"/>
  <c r="AS1388" i="18"/>
  <c r="AS1387" i="18"/>
  <c r="AS1386" i="18"/>
  <c r="AS1385" i="18"/>
  <c r="AS1384" i="18"/>
  <c r="AS1383" i="18"/>
  <c r="AS1382" i="18"/>
  <c r="AS1381" i="18"/>
  <c r="AS1380" i="18"/>
  <c r="AS1379" i="18"/>
  <c r="AS1378" i="18"/>
  <c r="AS1377" i="18"/>
  <c r="AS1376" i="18"/>
  <c r="AS1375" i="18"/>
  <c r="AS1374" i="18"/>
  <c r="AS1373" i="18"/>
  <c r="AS1372" i="18"/>
  <c r="AS1371" i="18"/>
  <c r="AS1370" i="18"/>
  <c r="AS1369" i="18"/>
  <c r="AS1368" i="18"/>
  <c r="AS1367" i="18"/>
  <c r="AS1366" i="18"/>
  <c r="AS1365" i="18"/>
  <c r="AS1364" i="18"/>
  <c r="AS1363" i="18"/>
  <c r="AS1362" i="18"/>
  <c r="AS1361" i="18"/>
  <c r="AS1360" i="18"/>
  <c r="AS1359" i="18"/>
  <c r="AS1358" i="18"/>
  <c r="AS1357" i="18"/>
  <c r="AS1356" i="18"/>
  <c r="AS1355" i="18"/>
  <c r="AS1354" i="18"/>
  <c r="AS1353" i="18"/>
  <c r="AS1352" i="18"/>
  <c r="AS1351" i="18"/>
  <c r="AS1350" i="18"/>
  <c r="AS1349" i="18"/>
  <c r="AS1348" i="18"/>
  <c r="AS1347" i="18"/>
  <c r="AS1346" i="18"/>
  <c r="AS1345" i="18"/>
  <c r="AT1345" i="18" s="1"/>
  <c r="AS1344" i="18"/>
  <c r="AS1343" i="18"/>
  <c r="AS1342" i="18"/>
  <c r="AS1341" i="18"/>
  <c r="AS1340" i="18"/>
  <c r="AS1339" i="18"/>
  <c r="AS1338" i="18"/>
  <c r="AS1337" i="18"/>
  <c r="AS1336" i="18"/>
  <c r="AS1335" i="18"/>
  <c r="AS1334" i="18"/>
  <c r="AS1333" i="18"/>
  <c r="AS1332" i="18"/>
  <c r="AS1331" i="18"/>
  <c r="AS1330" i="18"/>
  <c r="AS1329" i="18"/>
  <c r="AS1328" i="18"/>
  <c r="AS1327" i="18"/>
  <c r="AS1326" i="18"/>
  <c r="AS1325" i="18"/>
  <c r="AS1324" i="18"/>
  <c r="AS1323" i="18"/>
  <c r="AS1322" i="18"/>
  <c r="AS1321" i="18"/>
  <c r="AS1320" i="18"/>
  <c r="AS1319" i="18"/>
  <c r="AS1318" i="18"/>
  <c r="AS1317" i="18"/>
  <c r="AS1316" i="18"/>
  <c r="AS1315" i="18"/>
  <c r="AS1314" i="18"/>
  <c r="AS1313" i="18"/>
  <c r="AS1312" i="18"/>
  <c r="AS1311" i="18"/>
  <c r="AS1310" i="18"/>
  <c r="AS1309" i="18"/>
  <c r="AS1308" i="18"/>
  <c r="AS1307" i="18"/>
  <c r="AS1306" i="18"/>
  <c r="AS1305" i="18"/>
  <c r="AS1304" i="18"/>
  <c r="AS1303" i="18"/>
  <c r="AS1302" i="18"/>
  <c r="AS1301" i="18"/>
  <c r="AS1300" i="18"/>
  <c r="AS1299" i="18"/>
  <c r="AS1298" i="18"/>
  <c r="AS1297" i="18"/>
  <c r="AS1296" i="18"/>
  <c r="AS1295" i="18"/>
  <c r="AS1294" i="18"/>
  <c r="AS1293" i="18"/>
  <c r="AS1292" i="18"/>
  <c r="AS1291" i="18"/>
  <c r="AS1290" i="18"/>
  <c r="AS1289" i="18"/>
  <c r="AS1288" i="18"/>
  <c r="AS1287" i="18"/>
  <c r="AS1286" i="18"/>
  <c r="AS1285" i="18"/>
  <c r="AS1284" i="18"/>
  <c r="AS1283" i="18"/>
  <c r="AS1282" i="18"/>
  <c r="AS1281" i="18"/>
  <c r="AS1280" i="18"/>
  <c r="AS1279" i="18"/>
  <c r="AS1278" i="18"/>
  <c r="AS1277" i="18"/>
  <c r="AS1276" i="18"/>
  <c r="AS1275" i="18"/>
  <c r="AS1274" i="18"/>
  <c r="AS1273" i="18"/>
  <c r="AS1272" i="18"/>
  <c r="AS1271" i="18"/>
  <c r="AS1270" i="18"/>
  <c r="AS1269" i="18"/>
  <c r="AS1268" i="18"/>
  <c r="AS1267" i="18"/>
  <c r="AS1266" i="18"/>
  <c r="AS1265" i="18"/>
  <c r="AS1264" i="18"/>
  <c r="AS1263" i="18"/>
  <c r="AS1262" i="18"/>
  <c r="AS1261" i="18"/>
  <c r="AS1260" i="18"/>
  <c r="AS1259" i="18"/>
  <c r="AS1258" i="18"/>
  <c r="AS1257" i="18"/>
  <c r="AS1256" i="18"/>
  <c r="AS1255" i="18"/>
  <c r="AS1254" i="18"/>
  <c r="AS1253" i="18"/>
  <c r="AS1252" i="18"/>
  <c r="AS1251" i="18"/>
  <c r="AS1250" i="18"/>
  <c r="AS1249" i="18"/>
  <c r="AS1248" i="18"/>
  <c r="AS1247" i="18"/>
  <c r="AS1246" i="18"/>
  <c r="AS1245" i="18"/>
  <c r="AS1244" i="18"/>
  <c r="AS1243" i="18"/>
  <c r="AS1242" i="18"/>
  <c r="AS1241" i="18"/>
  <c r="AS1240" i="18"/>
  <c r="AS1239" i="18"/>
  <c r="AS1238" i="18"/>
  <c r="AS1237" i="18"/>
  <c r="AS1236" i="18"/>
  <c r="AS1235" i="18"/>
  <c r="AS1234" i="18"/>
  <c r="AS1233" i="18"/>
  <c r="AS1232" i="18"/>
  <c r="AS1231" i="18"/>
  <c r="AS1230" i="18"/>
  <c r="AS1229" i="18"/>
  <c r="AS1228" i="18"/>
  <c r="AS1227" i="18"/>
  <c r="AS1226" i="18"/>
  <c r="AS1225" i="18"/>
  <c r="AS1224" i="18"/>
  <c r="AS1223" i="18"/>
  <c r="AS1222" i="18"/>
  <c r="AS1221" i="18"/>
  <c r="AS1220" i="18"/>
  <c r="AS1219" i="18"/>
  <c r="AS1218" i="18"/>
  <c r="AS1217" i="18"/>
  <c r="AS1216" i="18"/>
  <c r="AS1215" i="18"/>
  <c r="AS1214" i="18"/>
  <c r="AS1213" i="18"/>
  <c r="AS1212" i="18"/>
  <c r="AS1211" i="18"/>
  <c r="AS1210" i="18"/>
  <c r="AS1209" i="18"/>
  <c r="AS1208" i="18"/>
  <c r="AS1207" i="18"/>
  <c r="AS1206" i="18"/>
  <c r="AS1205" i="18"/>
  <c r="AS1204" i="18"/>
  <c r="AS1203" i="18"/>
  <c r="AS1202" i="18"/>
  <c r="AS1201" i="18"/>
  <c r="AS1200" i="18"/>
  <c r="AS1199" i="18"/>
  <c r="AS1198" i="18"/>
  <c r="AS1197" i="18"/>
  <c r="AS1196" i="18"/>
  <c r="AS1195" i="18"/>
  <c r="AS1194" i="18"/>
  <c r="AS1193" i="18"/>
  <c r="AS1192" i="18"/>
  <c r="AS1191" i="18"/>
  <c r="AS1190" i="18"/>
  <c r="AS1189" i="18"/>
  <c r="AS1188" i="18"/>
  <c r="AS1187" i="18"/>
  <c r="AS1186" i="18"/>
  <c r="AS1185" i="18"/>
  <c r="AS1184" i="18"/>
  <c r="AS1183" i="18"/>
  <c r="AS1182" i="18"/>
  <c r="AS1181" i="18"/>
  <c r="AS1180" i="18"/>
  <c r="AS1179" i="18"/>
  <c r="AS1178" i="18"/>
  <c r="AS1177" i="18"/>
  <c r="AS1176" i="18"/>
  <c r="AS1175" i="18"/>
  <c r="AS1174" i="18"/>
  <c r="AS1173" i="18"/>
  <c r="AS1172" i="18"/>
  <c r="AS1171" i="18"/>
  <c r="AS1170" i="18"/>
  <c r="AS1169" i="18"/>
  <c r="AS1168" i="18"/>
  <c r="AS1167" i="18"/>
  <c r="AS1166" i="18"/>
  <c r="AS1165" i="18"/>
  <c r="AS1164" i="18"/>
  <c r="AS1163" i="18"/>
  <c r="AS1162" i="18"/>
  <c r="AS1161" i="18"/>
  <c r="AS1160" i="18"/>
  <c r="AS1159" i="18"/>
  <c r="AS1158" i="18"/>
  <c r="AS1157" i="18"/>
  <c r="AS1156" i="18"/>
  <c r="AS1155" i="18"/>
  <c r="AS1154" i="18"/>
  <c r="AS1153" i="18"/>
  <c r="AS1152" i="18"/>
  <c r="AS1151" i="18"/>
  <c r="AS1150" i="18"/>
  <c r="AS1149" i="18"/>
  <c r="AS1148" i="18"/>
  <c r="AS1147" i="18"/>
  <c r="AS1146" i="18"/>
  <c r="AS1145" i="18"/>
  <c r="AS1144" i="18"/>
  <c r="AS1143" i="18"/>
  <c r="AS1142" i="18"/>
  <c r="AS1141" i="18"/>
  <c r="AS1140" i="18"/>
  <c r="AS1139" i="18"/>
  <c r="AS1138" i="18"/>
  <c r="AS1137" i="18"/>
  <c r="AS1136" i="18"/>
  <c r="AS1135" i="18"/>
  <c r="AS1134" i="18"/>
  <c r="AS1133" i="18"/>
  <c r="AS1132" i="18"/>
  <c r="AS1131" i="18"/>
  <c r="AS1130" i="18"/>
  <c r="AS1129" i="18"/>
  <c r="AS1128" i="18"/>
  <c r="AS1127" i="18"/>
  <c r="AS1126" i="18"/>
  <c r="AS1125" i="18"/>
  <c r="AS1124" i="18"/>
  <c r="AS1123" i="18"/>
  <c r="AS1122" i="18"/>
  <c r="AS1121" i="18"/>
  <c r="AS1120" i="18"/>
  <c r="AS1119" i="18"/>
  <c r="AS1118" i="18"/>
  <c r="AS1117" i="18"/>
  <c r="AS1116" i="18"/>
  <c r="AS1115" i="18"/>
  <c r="AS1114" i="18"/>
  <c r="AS1113" i="18"/>
  <c r="AS1112" i="18"/>
  <c r="AS1111" i="18"/>
  <c r="AS1110" i="18"/>
  <c r="AS1109" i="18"/>
  <c r="AS1108" i="18"/>
  <c r="AS1107" i="18"/>
  <c r="AS1106" i="18"/>
  <c r="AS1105" i="18"/>
  <c r="AS1104" i="18"/>
  <c r="AS1103" i="18"/>
  <c r="AS1102" i="18"/>
  <c r="AS1101" i="18"/>
  <c r="AS1100" i="18"/>
  <c r="AS1099" i="18"/>
  <c r="AS1098" i="18"/>
  <c r="AS1097" i="18"/>
  <c r="AS1096" i="18"/>
  <c r="AS1095" i="18"/>
  <c r="AS1094" i="18"/>
  <c r="AS1093" i="18"/>
  <c r="AS1092" i="18"/>
  <c r="AS1091" i="18"/>
  <c r="AS1090" i="18"/>
  <c r="AS1089" i="18"/>
  <c r="AS1088" i="18"/>
  <c r="AS1087" i="18"/>
  <c r="AS1086" i="18"/>
  <c r="AS1085" i="18"/>
  <c r="AS1084" i="18"/>
  <c r="AS1083" i="18"/>
  <c r="AS1082" i="18"/>
  <c r="AS1081" i="18"/>
  <c r="AS1080" i="18"/>
  <c r="AS1079" i="18"/>
  <c r="AS1078" i="18"/>
  <c r="AS1077" i="18"/>
  <c r="AS1076" i="18"/>
  <c r="AS1075" i="18"/>
  <c r="AS1074" i="18"/>
  <c r="AS1073" i="18"/>
  <c r="AS1072" i="18"/>
  <c r="AS1071" i="18"/>
  <c r="AS1070" i="18"/>
  <c r="AS1069" i="18"/>
  <c r="AS1068" i="18"/>
  <c r="AS1067" i="18"/>
  <c r="AS1066" i="18"/>
  <c r="AS1065" i="18"/>
  <c r="AS1064" i="18"/>
  <c r="AS1063" i="18"/>
  <c r="AS1062" i="18"/>
  <c r="AS1061" i="18"/>
  <c r="AS1060" i="18"/>
  <c r="AS1059" i="18"/>
  <c r="AS1058" i="18"/>
  <c r="AS1057" i="18"/>
  <c r="AS1056" i="18"/>
  <c r="AS1055" i="18"/>
  <c r="AS1054" i="18"/>
  <c r="AS1053" i="18"/>
  <c r="AS1052" i="18"/>
  <c r="AS1051" i="18"/>
  <c r="AS1050" i="18"/>
  <c r="AS1049" i="18"/>
  <c r="AS1048" i="18"/>
  <c r="AS1047" i="18"/>
  <c r="AS1046" i="18"/>
  <c r="AS1045" i="18"/>
  <c r="AS1044" i="18"/>
  <c r="AS1043" i="18"/>
  <c r="AS1042" i="18"/>
  <c r="AS1041" i="18"/>
  <c r="AS1040" i="18"/>
  <c r="AS1039" i="18"/>
  <c r="AS1038" i="18"/>
  <c r="AS1037" i="18"/>
  <c r="AS1036" i="18"/>
  <c r="AS1035" i="18"/>
  <c r="AS1034" i="18"/>
  <c r="AS1033" i="18"/>
  <c r="AS1032" i="18"/>
  <c r="AS1031" i="18"/>
  <c r="AS1030" i="18"/>
  <c r="AS1029" i="18"/>
  <c r="AS1028" i="18"/>
  <c r="AS1027" i="18"/>
  <c r="AS1026" i="18"/>
  <c r="AS1025" i="18"/>
  <c r="AS1024" i="18"/>
  <c r="AS1023" i="18"/>
  <c r="AS1022" i="18"/>
  <c r="AS1021" i="18"/>
  <c r="AS1020" i="18"/>
  <c r="AS1019" i="18"/>
  <c r="AS1018" i="18"/>
  <c r="AS1017" i="18"/>
  <c r="AS1016" i="18"/>
  <c r="AS1015" i="18"/>
  <c r="AS1014" i="18"/>
  <c r="AS1013" i="18"/>
  <c r="AS1012" i="18"/>
  <c r="AS1011" i="18"/>
  <c r="AS1010" i="18"/>
  <c r="AS1009" i="18"/>
  <c r="AS1008" i="18"/>
  <c r="AS1007" i="18"/>
  <c r="AS1006" i="18"/>
  <c r="AS1005" i="18"/>
  <c r="AS1004" i="18"/>
  <c r="AS1003" i="18"/>
  <c r="AS1002" i="18"/>
  <c r="AS1001" i="18"/>
  <c r="AS1000" i="18"/>
  <c r="AS999" i="18"/>
  <c r="AS998" i="18"/>
  <c r="AS997" i="18"/>
  <c r="AS996" i="18"/>
  <c r="AS995" i="18"/>
  <c r="AS994" i="18"/>
  <c r="AS993" i="18"/>
  <c r="AS992" i="18"/>
  <c r="AS991" i="18"/>
  <c r="AS990" i="18"/>
  <c r="AS989" i="18"/>
  <c r="AS988" i="18"/>
  <c r="AS987" i="18"/>
  <c r="AS986" i="18"/>
  <c r="AS985" i="18"/>
  <c r="AS984" i="18"/>
  <c r="AS983" i="18"/>
  <c r="AS982" i="18"/>
  <c r="AS981" i="18"/>
  <c r="AS980" i="18"/>
  <c r="AS979" i="18"/>
  <c r="AS978" i="18"/>
  <c r="AS977" i="18"/>
  <c r="AS976" i="18"/>
  <c r="AS975" i="18"/>
  <c r="AS974" i="18"/>
  <c r="AS973" i="18"/>
  <c r="AS972" i="18"/>
  <c r="AS971" i="18"/>
  <c r="AS970" i="18"/>
  <c r="AS969" i="18"/>
  <c r="AS968" i="18"/>
  <c r="AS967" i="18"/>
  <c r="AS966" i="18"/>
  <c r="AS965" i="18"/>
  <c r="AS964" i="18"/>
  <c r="AS963" i="18"/>
  <c r="AS962" i="18"/>
  <c r="AS961" i="18"/>
  <c r="AS960" i="18"/>
  <c r="AS959" i="18"/>
  <c r="AS958" i="18"/>
  <c r="AS957" i="18"/>
  <c r="AS956" i="18"/>
  <c r="AS955" i="18"/>
  <c r="AS954" i="18"/>
  <c r="AS953" i="18"/>
  <c r="AS952" i="18"/>
  <c r="AS951" i="18"/>
  <c r="AS950" i="18"/>
  <c r="AS949" i="18"/>
  <c r="AS948" i="18"/>
  <c r="AS947" i="18"/>
  <c r="AS946" i="18"/>
  <c r="AS945" i="18"/>
  <c r="AS944" i="18"/>
  <c r="AS943" i="18"/>
  <c r="AS942" i="18"/>
  <c r="AS941" i="18"/>
  <c r="AS940" i="18"/>
  <c r="AS939" i="18"/>
  <c r="AS938" i="18"/>
  <c r="AS937" i="18"/>
  <c r="AS936" i="18"/>
  <c r="AS935" i="18"/>
  <c r="AS934" i="18"/>
  <c r="AS933" i="18"/>
  <c r="AS932" i="18"/>
  <c r="AS931" i="18"/>
  <c r="AS930" i="18"/>
  <c r="AS929" i="18"/>
  <c r="AS928" i="18"/>
  <c r="AS927" i="18"/>
  <c r="AS926" i="18"/>
  <c r="AS925" i="18"/>
  <c r="AS924" i="18"/>
  <c r="AS923" i="18"/>
  <c r="AS922" i="18"/>
  <c r="AS921" i="18"/>
  <c r="AS920" i="18"/>
  <c r="AS919" i="18"/>
  <c r="AS918" i="18"/>
  <c r="AS917" i="18"/>
  <c r="AS916" i="18"/>
  <c r="AS915" i="18"/>
  <c r="AS914" i="18"/>
  <c r="AS913" i="18"/>
  <c r="AS912" i="18"/>
  <c r="AS911" i="18"/>
  <c r="AS910" i="18"/>
  <c r="AS909" i="18"/>
  <c r="AS908" i="18"/>
  <c r="AS907" i="18"/>
  <c r="AS906" i="18"/>
  <c r="AS905" i="18"/>
  <c r="AS904" i="18"/>
  <c r="AS903" i="18"/>
  <c r="AS902" i="18"/>
  <c r="AS901" i="18"/>
  <c r="AS900" i="18"/>
  <c r="AS899" i="18"/>
  <c r="AS898" i="18"/>
  <c r="AS897" i="18"/>
  <c r="AS896" i="18"/>
  <c r="AS895" i="18"/>
  <c r="AS894" i="18"/>
  <c r="AS893" i="18"/>
  <c r="AS892" i="18"/>
  <c r="AS891" i="18"/>
  <c r="AS890" i="18"/>
  <c r="AS889" i="18"/>
  <c r="AS888" i="18"/>
  <c r="AS887" i="18"/>
  <c r="AS886" i="18"/>
  <c r="AS885" i="18"/>
  <c r="AS884" i="18"/>
  <c r="AS883" i="18"/>
  <c r="AS882" i="18"/>
  <c r="AS881" i="18"/>
  <c r="AS880" i="18"/>
  <c r="AS879" i="18"/>
  <c r="AS878" i="18"/>
  <c r="AS877" i="18"/>
  <c r="AS876" i="18"/>
  <c r="AS875" i="18"/>
  <c r="AS874" i="18"/>
  <c r="AS873" i="18"/>
  <c r="AS872" i="18"/>
  <c r="AS871" i="18"/>
  <c r="AS870" i="18"/>
  <c r="AS869" i="18"/>
  <c r="AS868" i="18"/>
  <c r="AS867" i="18"/>
  <c r="AS866" i="18"/>
  <c r="AS865" i="18"/>
  <c r="AS864" i="18"/>
  <c r="AS863" i="18"/>
  <c r="AS862" i="18"/>
  <c r="AS861" i="18"/>
  <c r="AS860" i="18"/>
  <c r="AS859" i="18"/>
  <c r="AS858" i="18"/>
  <c r="AS857" i="18"/>
  <c r="AS856" i="18"/>
  <c r="AS855" i="18"/>
  <c r="AS854" i="18"/>
  <c r="AS853" i="18"/>
  <c r="AS852" i="18"/>
  <c r="AS851" i="18"/>
  <c r="AS850" i="18"/>
  <c r="AS849" i="18"/>
  <c r="AS848" i="18"/>
  <c r="AS847" i="18"/>
  <c r="AS846" i="18"/>
  <c r="AS845" i="18"/>
  <c r="AS844" i="18"/>
  <c r="AS843" i="18"/>
  <c r="AS842" i="18"/>
  <c r="AS841" i="18"/>
  <c r="AS840" i="18"/>
  <c r="AS839" i="18"/>
  <c r="AS838" i="18"/>
  <c r="AS837" i="18"/>
  <c r="AS836" i="18"/>
  <c r="AS835" i="18"/>
  <c r="AS834" i="18"/>
  <c r="AS833" i="18"/>
  <c r="AS832" i="18"/>
  <c r="AS831" i="18"/>
  <c r="AS830" i="18"/>
  <c r="AS829" i="18"/>
  <c r="AS828" i="18"/>
  <c r="AS827" i="18"/>
  <c r="AS826" i="18"/>
  <c r="AS825" i="18"/>
  <c r="AS824" i="18"/>
  <c r="AS823" i="18"/>
  <c r="AS822" i="18"/>
  <c r="AS821" i="18"/>
  <c r="AS820" i="18"/>
  <c r="AS819" i="18"/>
  <c r="AS818" i="18"/>
  <c r="AS817" i="18"/>
  <c r="AS816" i="18"/>
  <c r="AS815" i="18"/>
  <c r="AS814" i="18"/>
  <c r="AS813" i="18"/>
  <c r="AS812" i="18"/>
  <c r="AS811" i="18"/>
  <c r="AS810" i="18"/>
  <c r="AS809" i="18"/>
  <c r="AS808" i="18"/>
  <c r="AS807" i="18"/>
  <c r="AS806" i="18"/>
  <c r="AS805" i="18"/>
  <c r="AS804" i="18"/>
  <c r="AS803" i="18"/>
  <c r="AS802" i="18"/>
  <c r="AS801" i="18"/>
  <c r="AS800" i="18"/>
  <c r="AS799" i="18"/>
  <c r="AS798" i="18"/>
  <c r="AS797" i="18"/>
  <c r="AS796" i="18"/>
  <c r="AS795" i="18"/>
  <c r="AS794" i="18"/>
  <c r="AS793" i="18"/>
  <c r="AS792" i="18"/>
  <c r="AS791" i="18"/>
  <c r="AS790" i="18"/>
  <c r="AS789" i="18"/>
  <c r="AS788" i="18"/>
  <c r="AS787" i="18"/>
  <c r="AS786" i="18"/>
  <c r="AS785" i="18"/>
  <c r="AS784" i="18"/>
  <c r="AS783" i="18"/>
  <c r="AS782" i="18"/>
  <c r="AS781" i="18"/>
  <c r="AS780" i="18"/>
  <c r="AS779" i="18"/>
  <c r="AS778" i="18"/>
  <c r="AS777" i="18"/>
  <c r="AS776" i="18"/>
  <c r="AS775" i="18"/>
  <c r="AS774" i="18"/>
  <c r="AS773" i="18"/>
  <c r="AS772" i="18"/>
  <c r="AS771" i="18"/>
  <c r="AS770" i="18"/>
  <c r="AS769" i="18"/>
  <c r="AS768" i="18"/>
  <c r="AS767" i="18"/>
  <c r="AS766" i="18"/>
  <c r="AS765" i="18"/>
  <c r="AS764" i="18"/>
  <c r="AS763" i="18"/>
  <c r="AS762" i="18"/>
  <c r="AS761" i="18"/>
  <c r="AS760" i="18"/>
  <c r="AS759" i="18"/>
  <c r="AS758" i="18"/>
  <c r="AS757" i="18"/>
  <c r="AS756" i="18"/>
  <c r="AS755" i="18"/>
  <c r="AS754" i="18"/>
  <c r="AS753" i="18"/>
  <c r="AS752" i="18"/>
  <c r="AS751" i="18"/>
  <c r="AS750" i="18"/>
  <c r="AS749" i="18"/>
  <c r="AS748" i="18"/>
  <c r="AS747" i="18"/>
  <c r="AS746" i="18"/>
  <c r="AS745" i="18"/>
  <c r="AS744" i="18"/>
  <c r="AS743" i="18"/>
  <c r="AS742" i="18"/>
  <c r="AS741" i="18"/>
  <c r="AS740" i="18"/>
  <c r="AS739" i="18"/>
  <c r="AS738" i="18"/>
  <c r="AS737" i="18"/>
  <c r="AS736" i="18"/>
  <c r="AS735" i="18"/>
  <c r="AS734" i="18"/>
  <c r="AS733" i="18"/>
  <c r="AS732" i="18"/>
  <c r="AS731" i="18"/>
  <c r="AS730" i="18"/>
  <c r="AS729" i="18"/>
  <c r="AS728" i="18"/>
  <c r="AS727" i="18"/>
  <c r="AS726" i="18"/>
  <c r="AS725" i="18"/>
  <c r="AS724" i="18"/>
  <c r="AS723" i="18"/>
  <c r="AS722" i="18"/>
  <c r="AS721" i="18"/>
  <c r="AS720" i="18"/>
  <c r="AS719" i="18"/>
  <c r="AS718" i="18"/>
  <c r="AS717" i="18"/>
  <c r="AS716" i="18"/>
  <c r="AS715" i="18"/>
  <c r="AS714" i="18"/>
  <c r="AS713" i="18"/>
  <c r="AS712" i="18"/>
  <c r="AS711" i="18"/>
  <c r="AS710" i="18"/>
  <c r="AS709" i="18"/>
  <c r="AS708" i="18"/>
  <c r="AS707" i="18"/>
  <c r="AS706" i="18"/>
  <c r="AS705" i="18"/>
  <c r="AS704" i="18"/>
  <c r="AS703" i="18"/>
  <c r="AS702" i="18"/>
  <c r="AS701" i="18"/>
  <c r="AS700" i="18"/>
  <c r="AS699" i="18"/>
  <c r="AS698" i="18"/>
  <c r="AS697" i="18"/>
  <c r="AS696" i="18"/>
  <c r="AS695" i="18"/>
  <c r="AS694" i="18"/>
  <c r="AS693" i="18"/>
  <c r="AS692" i="18"/>
  <c r="AS691" i="18"/>
  <c r="AS690" i="18"/>
  <c r="AS689" i="18"/>
  <c r="AS688" i="18"/>
  <c r="AS687" i="18"/>
  <c r="AS686" i="18"/>
  <c r="AS685" i="18"/>
  <c r="AS684" i="18"/>
  <c r="AS683" i="18"/>
  <c r="AS682" i="18"/>
  <c r="AS681" i="18"/>
  <c r="AS680" i="18"/>
  <c r="AS679" i="18"/>
  <c r="AS678" i="18"/>
  <c r="AS677" i="18"/>
  <c r="AS676" i="18"/>
  <c r="AS675" i="18"/>
  <c r="AS674" i="18"/>
  <c r="AS673" i="18"/>
  <c r="AS672" i="18"/>
  <c r="AS671" i="18"/>
  <c r="AS670" i="18"/>
  <c r="AS669" i="18"/>
  <c r="AS668" i="18"/>
  <c r="AS667" i="18"/>
  <c r="AS666" i="18"/>
  <c r="AS665" i="18"/>
  <c r="AS664" i="18"/>
  <c r="AS663" i="18"/>
  <c r="AS662" i="18"/>
  <c r="AS661" i="18"/>
  <c r="AS660" i="18"/>
  <c r="AS659" i="18"/>
  <c r="AS658" i="18"/>
  <c r="AS657" i="18"/>
  <c r="AS656" i="18"/>
  <c r="AS655" i="18"/>
  <c r="AS654" i="18"/>
  <c r="AS653" i="18"/>
  <c r="AS652" i="18"/>
  <c r="AS651" i="18"/>
  <c r="AS650" i="18"/>
  <c r="AS649" i="18"/>
  <c r="AS648" i="18"/>
  <c r="AS647" i="18"/>
  <c r="AS646" i="18"/>
  <c r="AS645" i="18"/>
  <c r="AS644" i="18"/>
  <c r="AS643" i="18"/>
  <c r="AS642" i="18"/>
  <c r="AS641" i="18"/>
  <c r="AS640" i="18"/>
  <c r="AS639" i="18"/>
  <c r="AS638" i="18"/>
  <c r="AS637" i="18"/>
  <c r="AS636" i="18"/>
  <c r="AS635" i="18"/>
  <c r="AS634" i="18"/>
  <c r="AS633" i="18"/>
  <c r="AS632" i="18"/>
  <c r="AS631" i="18"/>
  <c r="AS630" i="18"/>
  <c r="AS629" i="18"/>
  <c r="AS628" i="18"/>
  <c r="AS627" i="18"/>
  <c r="AS626" i="18"/>
  <c r="AS625" i="18"/>
  <c r="AS624" i="18"/>
  <c r="AS623" i="18"/>
  <c r="AS622" i="18"/>
  <c r="AS621" i="18"/>
  <c r="AS620" i="18"/>
  <c r="AS619" i="18"/>
  <c r="AS618" i="18"/>
  <c r="AS617" i="18"/>
  <c r="AS616" i="18"/>
  <c r="AS615" i="18"/>
  <c r="AS614" i="18"/>
  <c r="AS613" i="18"/>
  <c r="AS612" i="18"/>
  <c r="AS611" i="18"/>
  <c r="AS610" i="18"/>
  <c r="AS609" i="18"/>
  <c r="AS608" i="18"/>
  <c r="AS607" i="18"/>
  <c r="AS606" i="18"/>
  <c r="AS605" i="18"/>
  <c r="AS604" i="18"/>
  <c r="AS603" i="18"/>
  <c r="AS602" i="18"/>
  <c r="AS601" i="18"/>
  <c r="AS600" i="18"/>
  <c r="AS599" i="18"/>
  <c r="AS598" i="18"/>
  <c r="AS597" i="18"/>
  <c r="AS596" i="18"/>
  <c r="AS595" i="18"/>
  <c r="AS594" i="18"/>
  <c r="AS593" i="18"/>
  <c r="AS592" i="18"/>
  <c r="AS591" i="18"/>
  <c r="AS590" i="18"/>
  <c r="AS589" i="18"/>
  <c r="AS588" i="18"/>
  <c r="AS587" i="18"/>
  <c r="AS586" i="18"/>
  <c r="AS585" i="18"/>
  <c r="AS584" i="18"/>
  <c r="AS583" i="18"/>
  <c r="AS582" i="18"/>
  <c r="AS581" i="18"/>
  <c r="AS580" i="18"/>
  <c r="AS579" i="18"/>
  <c r="AS578" i="18"/>
  <c r="AS577" i="18"/>
  <c r="AS576" i="18"/>
  <c r="AS575" i="18"/>
  <c r="AS574" i="18"/>
  <c r="AS573" i="18"/>
  <c r="AS572" i="18"/>
  <c r="AS571" i="18"/>
  <c r="AS570" i="18"/>
  <c r="AS569" i="18"/>
  <c r="AS568" i="18"/>
  <c r="AS567" i="18"/>
  <c r="AS566" i="18"/>
  <c r="AS565" i="18"/>
  <c r="AS564" i="18"/>
  <c r="AS563" i="18"/>
  <c r="AS562" i="18"/>
  <c r="AS561" i="18"/>
  <c r="AS560" i="18"/>
  <c r="AS559" i="18"/>
  <c r="AS558" i="18"/>
  <c r="AS557" i="18"/>
  <c r="AS556" i="18"/>
  <c r="AS555" i="18"/>
  <c r="AS554" i="18"/>
  <c r="AS553" i="18"/>
  <c r="AS552" i="18"/>
  <c r="AS551" i="18"/>
  <c r="AS550" i="18"/>
  <c r="AS549" i="18"/>
  <c r="AS548" i="18"/>
  <c r="AS547" i="18"/>
  <c r="AS546" i="18"/>
  <c r="AS545" i="18"/>
  <c r="AS544" i="18"/>
  <c r="AS543" i="18"/>
  <c r="AS542" i="18"/>
  <c r="AS541" i="18"/>
  <c r="AS540" i="18"/>
  <c r="AS539" i="18"/>
  <c r="AS538" i="18"/>
  <c r="AS537" i="18"/>
  <c r="AS536" i="18"/>
  <c r="AS535" i="18"/>
  <c r="AS534" i="18"/>
  <c r="AS533" i="18"/>
  <c r="AS532" i="18"/>
  <c r="AS531" i="18"/>
  <c r="AS530" i="18"/>
  <c r="AS529" i="18"/>
  <c r="AS528" i="18"/>
  <c r="AS527" i="18"/>
  <c r="AS526" i="18"/>
  <c r="AS525" i="18"/>
  <c r="AS524" i="18"/>
  <c r="AS523" i="18"/>
  <c r="AS522" i="18"/>
  <c r="AS521" i="18"/>
  <c r="AS520" i="18"/>
  <c r="AS519" i="18"/>
  <c r="AS518" i="18"/>
  <c r="AS517" i="18"/>
  <c r="AS516" i="18"/>
  <c r="AS515" i="18"/>
  <c r="AS514" i="18"/>
  <c r="AS513" i="18"/>
  <c r="AS512" i="18"/>
  <c r="AS511" i="18"/>
  <c r="AS510" i="18"/>
  <c r="AS509" i="18"/>
  <c r="AS508" i="18"/>
  <c r="AS507" i="18"/>
  <c r="AS506" i="18"/>
  <c r="AS505" i="18"/>
  <c r="AS504" i="18"/>
  <c r="AS503" i="18"/>
  <c r="AS502" i="18"/>
  <c r="AS501" i="18"/>
  <c r="AS500" i="18"/>
  <c r="AS499" i="18"/>
  <c r="AS498" i="18"/>
  <c r="AS497" i="18"/>
  <c r="AS496" i="18"/>
  <c r="AS495" i="18"/>
  <c r="AS494" i="18"/>
  <c r="AS493" i="18"/>
  <c r="AS492" i="18"/>
  <c r="AS491" i="18"/>
  <c r="AS490" i="18"/>
  <c r="AS489" i="18"/>
  <c r="AS488" i="18"/>
  <c r="AS487" i="18"/>
  <c r="AS486" i="18"/>
  <c r="AS485" i="18"/>
  <c r="AS484" i="18"/>
  <c r="AS483" i="18"/>
  <c r="AS482" i="18"/>
  <c r="AS481" i="18"/>
  <c r="AS480" i="18"/>
  <c r="AS479" i="18"/>
  <c r="AS478" i="18"/>
  <c r="AS477" i="18"/>
  <c r="AS476" i="18"/>
  <c r="AS475" i="18"/>
  <c r="AS474" i="18"/>
  <c r="AS473" i="18"/>
  <c r="AS472" i="18"/>
  <c r="AS471" i="18"/>
  <c r="AS470" i="18"/>
  <c r="AS469" i="18"/>
  <c r="AS468" i="18"/>
  <c r="AS467" i="18"/>
  <c r="AS466" i="18"/>
  <c r="AS465" i="18"/>
  <c r="AS464" i="18"/>
  <c r="AS463" i="18"/>
  <c r="AS462" i="18"/>
  <c r="AS461" i="18"/>
  <c r="AS460" i="18"/>
  <c r="AS459" i="18"/>
  <c r="AS458" i="18"/>
  <c r="AS457" i="18"/>
  <c r="AS456" i="18"/>
  <c r="AS455" i="18"/>
  <c r="AS454" i="18"/>
  <c r="AS453" i="18"/>
  <c r="AS452" i="18"/>
  <c r="AS451" i="18"/>
  <c r="AS450" i="18"/>
  <c r="AS449" i="18"/>
  <c r="AS448" i="18"/>
  <c r="AS447" i="18"/>
  <c r="AS446" i="18"/>
  <c r="AS445" i="18"/>
  <c r="AS444" i="18"/>
  <c r="AS443" i="18"/>
  <c r="AS442" i="18"/>
  <c r="AS441" i="18"/>
  <c r="AS440" i="18"/>
  <c r="AS439" i="18"/>
  <c r="AS438" i="18"/>
  <c r="AS437" i="18"/>
  <c r="AS436" i="18"/>
  <c r="AS435" i="18"/>
  <c r="AS434" i="18"/>
  <c r="AS433" i="18"/>
  <c r="AS432" i="18"/>
  <c r="AS431" i="18"/>
  <c r="AS430" i="18"/>
  <c r="AS429" i="18"/>
  <c r="AS428" i="18"/>
  <c r="AS427" i="18"/>
  <c r="AS426" i="18"/>
  <c r="AS425" i="18"/>
  <c r="AS424" i="18"/>
  <c r="AS423" i="18"/>
  <c r="AS422" i="18"/>
  <c r="AS421" i="18"/>
  <c r="AS420" i="18"/>
  <c r="AS419" i="18"/>
  <c r="AS418" i="18"/>
  <c r="AS417" i="18"/>
  <c r="AS416" i="18"/>
  <c r="AS415" i="18"/>
  <c r="AS414" i="18"/>
  <c r="AS413" i="18"/>
  <c r="AS412" i="18"/>
  <c r="AS411" i="18"/>
  <c r="AS410" i="18"/>
  <c r="AS409" i="18"/>
  <c r="AS408" i="18"/>
  <c r="AS407" i="18"/>
  <c r="AS406" i="18"/>
  <c r="AS405" i="18"/>
  <c r="AS404" i="18"/>
  <c r="AS403" i="18"/>
  <c r="AS402" i="18"/>
  <c r="AS401" i="18"/>
  <c r="AS400" i="18"/>
  <c r="AS399" i="18"/>
  <c r="AS398" i="18"/>
  <c r="AS397" i="18"/>
  <c r="AS396" i="18"/>
  <c r="AS395" i="18"/>
  <c r="AS394" i="18"/>
  <c r="AS393" i="18"/>
  <c r="AS392" i="18"/>
  <c r="AS391" i="18"/>
  <c r="AS390" i="18"/>
  <c r="AS389" i="18"/>
  <c r="AS388" i="18"/>
  <c r="AS387" i="18"/>
  <c r="AS386" i="18"/>
  <c r="AS385" i="18"/>
  <c r="AS384" i="18"/>
  <c r="AS383" i="18"/>
  <c r="AS382" i="18"/>
  <c r="AS381" i="18"/>
  <c r="AS380" i="18"/>
  <c r="AS379" i="18"/>
  <c r="AS378" i="18"/>
  <c r="AS377" i="18"/>
  <c r="AS376" i="18"/>
  <c r="AS375" i="18"/>
  <c r="AS374" i="18"/>
  <c r="AS373" i="18"/>
  <c r="AS372" i="18"/>
  <c r="AS371" i="18"/>
  <c r="AS370" i="18"/>
  <c r="AS369" i="18"/>
  <c r="AS368" i="18"/>
  <c r="AS367" i="18"/>
  <c r="AS366" i="18"/>
  <c r="AS365" i="18"/>
  <c r="AS364" i="18"/>
  <c r="AS363" i="18"/>
  <c r="AS362" i="18"/>
  <c r="AS361" i="18"/>
  <c r="AS360" i="18"/>
  <c r="AS359" i="18"/>
  <c r="AS358" i="18"/>
  <c r="AS357" i="18"/>
  <c r="AS356" i="18"/>
  <c r="AS355" i="18"/>
  <c r="AS354" i="18"/>
  <c r="AS353" i="18"/>
  <c r="AS352" i="18"/>
  <c r="AS351" i="18"/>
  <c r="AS350" i="18"/>
  <c r="AS349" i="18"/>
  <c r="AS348" i="18"/>
  <c r="AS347" i="18"/>
  <c r="AS346" i="18"/>
  <c r="AS345" i="18"/>
  <c r="AS344" i="18"/>
  <c r="AS343" i="18"/>
  <c r="AS342" i="18"/>
  <c r="AS341" i="18"/>
  <c r="AS340" i="18"/>
  <c r="AS339" i="18"/>
  <c r="AS338" i="18"/>
  <c r="AS337" i="18"/>
  <c r="AS336" i="18"/>
  <c r="AS335" i="18"/>
  <c r="AS334" i="18"/>
  <c r="AS333" i="18"/>
  <c r="AS332" i="18"/>
  <c r="AS331" i="18"/>
  <c r="AS330" i="18"/>
  <c r="AS329" i="18"/>
  <c r="AS328" i="18"/>
  <c r="AS327" i="18"/>
  <c r="AS326" i="18"/>
  <c r="AS325" i="18"/>
  <c r="AS324" i="18"/>
  <c r="AS323" i="18"/>
  <c r="AS322" i="18"/>
  <c r="AS321" i="18"/>
  <c r="AS320" i="18"/>
  <c r="AS319" i="18"/>
  <c r="AS318" i="18"/>
  <c r="AS317" i="18"/>
  <c r="AS316" i="18"/>
  <c r="AS315" i="18"/>
  <c r="AS314" i="18"/>
  <c r="AS313" i="18"/>
  <c r="AS312" i="18"/>
  <c r="AS311" i="18"/>
  <c r="AS310" i="18"/>
  <c r="AS309" i="18"/>
  <c r="AS308" i="18"/>
  <c r="AS307" i="18"/>
  <c r="AS306" i="18"/>
  <c r="AS305" i="18"/>
  <c r="AS304" i="18"/>
  <c r="AS303" i="18"/>
  <c r="AS302" i="18"/>
  <c r="AS301" i="18"/>
  <c r="AS300" i="18"/>
  <c r="AS299" i="18"/>
  <c r="AS298" i="18"/>
  <c r="AS297" i="18"/>
  <c r="AS296" i="18"/>
  <c r="AS295" i="18"/>
  <c r="AS294" i="18"/>
  <c r="AS293" i="18"/>
  <c r="AS292" i="18"/>
  <c r="AS291" i="18"/>
  <c r="AS290" i="18"/>
  <c r="AS289" i="18"/>
  <c r="AS288" i="18"/>
  <c r="AS287" i="18"/>
  <c r="AS286" i="18"/>
  <c r="AS285" i="18"/>
  <c r="AS284" i="18"/>
  <c r="AS283" i="18"/>
  <c r="AS282" i="18"/>
  <c r="AS281" i="18"/>
  <c r="AS280" i="18"/>
  <c r="AS279" i="18"/>
  <c r="AS278" i="18"/>
  <c r="AS277" i="18"/>
  <c r="AS276" i="18"/>
  <c r="AS275" i="18"/>
  <c r="AS274" i="18"/>
  <c r="AS273" i="18"/>
  <c r="AS272" i="18"/>
  <c r="AS271" i="18"/>
  <c r="AS270" i="18"/>
  <c r="AS269" i="18"/>
  <c r="AS268" i="18"/>
  <c r="AS267" i="18"/>
  <c r="AS266" i="18"/>
  <c r="AS265" i="18"/>
  <c r="AS264" i="18"/>
  <c r="AS263" i="18"/>
  <c r="AS262" i="18"/>
  <c r="AS261" i="18"/>
  <c r="AS260" i="18"/>
  <c r="AS259" i="18"/>
  <c r="AS258" i="18"/>
  <c r="AS257" i="18"/>
  <c r="AS256" i="18"/>
  <c r="AS255" i="18"/>
  <c r="AS254" i="18"/>
  <c r="AS253" i="18"/>
  <c r="AS252" i="18"/>
  <c r="AS251" i="18"/>
  <c r="AS250" i="18"/>
  <c r="AS249" i="18"/>
  <c r="AS248" i="18"/>
  <c r="AS247" i="18"/>
  <c r="AS246" i="18"/>
  <c r="AS245" i="18"/>
  <c r="AS244" i="18"/>
  <c r="AS243" i="18"/>
  <c r="AS242" i="18"/>
  <c r="AS241" i="18"/>
  <c r="AS240" i="18"/>
  <c r="AS239" i="18"/>
  <c r="AS238" i="18"/>
  <c r="AS237" i="18"/>
  <c r="AS236" i="18"/>
  <c r="AS235" i="18"/>
  <c r="AS234" i="18"/>
  <c r="AS233" i="18"/>
  <c r="AS232" i="18"/>
  <c r="AS231" i="18"/>
  <c r="AS230" i="18"/>
  <c r="AS229" i="18"/>
  <c r="AS228" i="18"/>
  <c r="AS227" i="18"/>
  <c r="AS226" i="18"/>
  <c r="AS225" i="18"/>
  <c r="AS224" i="18"/>
  <c r="AS223" i="18"/>
  <c r="AS222" i="18"/>
  <c r="AS221" i="18"/>
  <c r="AS220" i="18"/>
  <c r="AS219" i="18"/>
  <c r="AS218" i="18"/>
  <c r="AS217" i="18"/>
  <c r="AS216" i="18"/>
  <c r="AS215" i="18"/>
  <c r="AS214" i="18"/>
  <c r="AS213" i="18"/>
  <c r="AS212" i="18"/>
  <c r="AS211" i="18"/>
  <c r="AS210" i="18"/>
  <c r="AS209" i="18"/>
  <c r="AS208" i="18"/>
  <c r="AS207" i="18"/>
  <c r="AS206" i="18"/>
  <c r="AS205" i="18"/>
  <c r="AS204" i="18"/>
  <c r="AS203" i="18"/>
  <c r="AS202" i="18"/>
  <c r="AS201" i="18"/>
  <c r="AS200" i="18"/>
  <c r="AS199" i="18"/>
  <c r="AS198" i="18"/>
  <c r="AS197" i="18"/>
  <c r="AS196" i="18"/>
  <c r="AS195" i="18"/>
  <c r="AS194" i="18"/>
  <c r="AS193" i="18"/>
  <c r="AS192" i="18"/>
  <c r="AS191" i="18"/>
  <c r="AS190" i="18"/>
  <c r="AS189" i="18"/>
  <c r="AS188" i="18"/>
  <c r="AS187" i="18"/>
  <c r="AS186" i="18"/>
  <c r="AS185" i="18"/>
  <c r="AS184" i="18"/>
  <c r="AS183" i="18"/>
  <c r="AS182" i="18"/>
  <c r="AS181" i="18"/>
  <c r="AS180" i="18"/>
  <c r="AS179" i="18"/>
  <c r="AS178" i="18"/>
  <c r="AS177" i="18"/>
  <c r="AS176" i="18"/>
  <c r="AS175" i="18"/>
  <c r="AS174" i="18"/>
  <c r="AS173" i="18"/>
  <c r="AS172" i="18"/>
  <c r="AS171" i="18"/>
  <c r="AS170" i="18"/>
  <c r="AS169" i="18"/>
  <c r="AS168" i="18"/>
  <c r="AS167" i="18"/>
  <c r="AS166" i="18"/>
  <c r="AS165" i="18"/>
  <c r="AS164" i="18"/>
  <c r="AS163" i="18"/>
  <c r="AS162" i="18"/>
  <c r="AS161" i="18"/>
  <c r="AS160" i="18"/>
  <c r="AS159" i="18"/>
  <c r="AS158" i="18"/>
  <c r="AS157" i="18"/>
  <c r="AS156" i="18"/>
  <c r="AS155" i="18"/>
  <c r="AS154" i="18"/>
  <c r="AS153" i="18"/>
  <c r="AS152" i="18"/>
  <c r="AS151" i="18"/>
  <c r="AS150" i="18"/>
  <c r="AS149" i="18"/>
  <c r="AS148" i="18"/>
  <c r="AS147" i="18"/>
  <c r="AS146" i="18"/>
  <c r="AS145" i="18"/>
  <c r="AS144" i="18"/>
  <c r="AS143" i="18"/>
  <c r="AS142" i="18"/>
  <c r="AS141" i="18"/>
  <c r="AS140" i="18"/>
  <c r="AS139" i="18"/>
  <c r="AS138" i="18"/>
  <c r="AS137" i="18"/>
  <c r="AS136" i="18"/>
  <c r="AS135" i="18"/>
  <c r="AS134" i="18"/>
  <c r="AS133" i="18"/>
  <c r="AS132" i="18"/>
  <c r="AS131" i="18"/>
  <c r="AS130" i="18"/>
  <c r="AS129" i="18"/>
  <c r="AS128" i="18"/>
  <c r="AS127" i="18"/>
  <c r="AS126" i="18"/>
  <c r="AS125" i="18"/>
  <c r="AS124" i="18"/>
  <c r="AS123" i="18"/>
  <c r="AS122" i="18"/>
  <c r="AS121" i="18"/>
  <c r="AS120" i="18"/>
  <c r="AS119" i="18"/>
  <c r="AS118" i="18"/>
  <c r="AS117" i="18"/>
  <c r="AS116" i="18"/>
  <c r="AS115" i="18"/>
  <c r="AS114" i="18"/>
  <c r="AS113" i="18"/>
  <c r="AS112" i="18"/>
  <c r="AS111" i="18"/>
  <c r="AS110" i="18"/>
  <c r="AS109" i="18"/>
  <c r="AS108" i="18"/>
  <c r="AS107" i="18"/>
  <c r="AS106" i="18"/>
  <c r="AS105" i="18"/>
  <c r="AS104" i="18"/>
  <c r="AS103" i="18"/>
  <c r="AS102" i="18"/>
  <c r="AS101" i="18"/>
  <c r="AS100" i="18"/>
  <c r="AS99" i="18"/>
  <c r="AS98" i="18"/>
  <c r="AS97" i="18"/>
  <c r="AS96" i="18"/>
  <c r="AS95" i="18"/>
  <c r="AS94" i="18"/>
  <c r="AS93" i="18"/>
  <c r="AS92" i="18"/>
  <c r="AS91" i="18"/>
  <c r="AS90" i="18"/>
  <c r="AS89" i="18"/>
  <c r="AS88" i="18"/>
  <c r="AS87" i="18"/>
  <c r="AS86" i="18"/>
  <c r="AS85" i="18"/>
  <c r="AS84" i="18"/>
  <c r="AS83" i="18"/>
  <c r="AS82" i="18"/>
  <c r="AS81" i="18"/>
  <c r="AS80" i="18"/>
  <c r="AS79" i="18"/>
  <c r="AS78" i="18"/>
  <c r="AS77" i="18"/>
  <c r="AS76" i="18"/>
  <c r="AS75" i="18"/>
  <c r="AS74" i="18"/>
  <c r="AS73" i="18"/>
  <c r="AS72" i="18"/>
  <c r="AS71" i="18"/>
  <c r="AS70" i="18"/>
  <c r="AS69" i="18"/>
  <c r="AS68" i="18"/>
  <c r="AS67" i="18"/>
  <c r="AS66" i="18"/>
  <c r="AS65" i="18"/>
  <c r="AS64" i="18"/>
  <c r="AS63" i="18"/>
  <c r="AS62" i="18"/>
  <c r="AS61" i="18"/>
  <c r="AS60" i="18"/>
  <c r="AS59" i="18"/>
  <c r="AS58" i="18"/>
  <c r="AS57" i="18"/>
  <c r="AS56" i="18"/>
  <c r="AS55" i="18"/>
  <c r="AS54" i="18"/>
  <c r="AS53" i="18"/>
  <c r="AS52" i="18"/>
  <c r="AS51" i="18"/>
  <c r="AS50" i="18"/>
  <c r="AS49" i="18"/>
  <c r="AS48" i="18"/>
  <c r="AS47" i="18"/>
  <c r="AS46" i="18"/>
  <c r="AS45" i="18"/>
  <c r="AS44" i="18"/>
  <c r="AS43" i="18"/>
  <c r="AS42" i="18"/>
  <c r="AS41" i="18"/>
  <c r="AS40" i="18"/>
  <c r="AS39" i="18"/>
  <c r="AS38" i="18"/>
  <c r="AS37" i="18"/>
  <c r="AS36" i="18"/>
  <c r="AS35" i="18"/>
  <c r="AS34" i="18"/>
  <c r="AS33" i="18"/>
  <c r="AS32" i="18"/>
  <c r="AS31" i="18"/>
  <c r="AS30" i="18"/>
  <c r="AS29" i="18"/>
  <c r="AS28" i="18"/>
  <c r="AS27" i="18"/>
  <c r="AS26" i="18"/>
  <c r="AS25" i="18"/>
  <c r="AS24" i="18"/>
  <c r="AS23" i="18"/>
  <c r="AS22" i="18"/>
  <c r="AS21" i="18"/>
  <c r="AS20" i="18"/>
  <c r="AS19" i="18"/>
  <c r="AS18" i="18"/>
  <c r="AS17" i="18"/>
  <c r="AS16" i="18"/>
  <c r="AS15" i="18"/>
  <c r="AS14" i="18"/>
  <c r="AS13" i="18"/>
  <c r="AS12" i="18"/>
  <c r="AS11" i="18"/>
  <c r="AS10" i="18"/>
  <c r="AS9" i="18"/>
  <c r="AS8" i="18"/>
  <c r="AS7" i="18"/>
  <c r="AS6" i="18"/>
  <c r="AS4" i="18"/>
  <c r="AS3" i="18"/>
  <c r="AQ1836" i="18"/>
  <c r="AP1836" i="18"/>
  <c r="AO1836" i="18"/>
  <c r="AN1836" i="18"/>
  <c r="AM1836" i="18"/>
  <c r="AL1836" i="18"/>
  <c r="AK1836" i="18"/>
  <c r="AJ1836" i="18"/>
  <c r="AI1836" i="18"/>
  <c r="AH1836" i="18"/>
  <c r="AG1836" i="18"/>
  <c r="AF1836" i="18"/>
  <c r="AE1836" i="18"/>
  <c r="AD1836" i="18"/>
  <c r="AC1836" i="18"/>
  <c r="AB1836" i="18"/>
  <c r="AA1836" i="18"/>
  <c r="Z1836" i="18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AN342" i="11" l="1"/>
  <c r="AN326" i="11"/>
  <c r="AS1836" i="18"/>
  <c r="AN358" i="11"/>
  <c r="AN211" i="11"/>
  <c r="AN179" i="11"/>
  <c r="AN277" i="11"/>
  <c r="AN2" i="5"/>
  <c r="AN297" i="11"/>
  <c r="AN363" i="11"/>
  <c r="AN354" i="11"/>
  <c r="AN351" i="11"/>
  <c r="AN271" i="11"/>
  <c r="AN276" i="11"/>
  <c r="AN172" i="11"/>
  <c r="AN156" i="11"/>
  <c r="AN140" i="11"/>
  <c r="AN124" i="11"/>
  <c r="AN108" i="11"/>
  <c r="AN32" i="11"/>
  <c r="AN16" i="11"/>
  <c r="AN361" i="11"/>
  <c r="AN344" i="11"/>
  <c r="AN80" i="11"/>
  <c r="AN255" i="11"/>
  <c r="AN212" i="11"/>
  <c r="AN192" i="11"/>
  <c r="AN369" i="11"/>
  <c r="AN350" i="11"/>
  <c r="AN331" i="11"/>
  <c r="AN315" i="11"/>
  <c r="AN267" i="11"/>
  <c r="AN366" i="11"/>
  <c r="AN284" i="11"/>
  <c r="AN168" i="11"/>
  <c r="AN152" i="11"/>
  <c r="AN136" i="11"/>
  <c r="AN120" i="11"/>
  <c r="AN104" i="11"/>
  <c r="AN191" i="11"/>
  <c r="AN175" i="11"/>
  <c r="AN79" i="11"/>
  <c r="AN281" i="11"/>
  <c r="AN313" i="11"/>
  <c r="AN265" i="11"/>
  <c r="AN362" i="11"/>
  <c r="AN95" i="11"/>
  <c r="AN219" i="11"/>
  <c r="AN352" i="11"/>
  <c r="AN272" i="11"/>
  <c r="AN203" i="11"/>
  <c r="AN295" i="11"/>
  <c r="AN370" i="11"/>
  <c r="AN367" i="11"/>
  <c r="AN339" i="11"/>
  <c r="AN259" i="11"/>
  <c r="AN359" i="11"/>
  <c r="AN375" i="11"/>
  <c r="AN287" i="11"/>
  <c r="AN357" i="11"/>
  <c r="AN347" i="11"/>
  <c r="AN299" i="11"/>
  <c r="AN353" i="11"/>
  <c r="AN209" i="11"/>
  <c r="AN27" i="11"/>
  <c r="AN279" i="11"/>
  <c r="AN247" i="11"/>
  <c r="AN231" i="11"/>
  <c r="AN215" i="11"/>
  <c r="AN349" i="11"/>
  <c r="AN335" i="11"/>
  <c r="AN296" i="11"/>
  <c r="AN180" i="11"/>
  <c r="AN235" i="11"/>
  <c r="AN38" i="11"/>
  <c r="AN40" i="11"/>
  <c r="AN24" i="11"/>
  <c r="AN336" i="11"/>
  <c r="AN204" i="11"/>
  <c r="AN355" i="11"/>
  <c r="AN275" i="11"/>
  <c r="AT644" i="18"/>
  <c r="AT1368" i="18"/>
  <c r="AT309" i="18"/>
  <c r="AT573" i="18"/>
  <c r="AN280" i="11"/>
  <c r="AN164" i="11"/>
  <c r="AN148" i="11"/>
  <c r="AN132" i="11"/>
  <c r="AN116" i="11"/>
  <c r="AN100" i="11"/>
  <c r="AN251" i="11"/>
  <c r="AN213" i="11"/>
  <c r="AN340" i="11"/>
  <c r="AN260" i="11"/>
  <c r="AN327" i="11"/>
  <c r="AN311" i="11"/>
  <c r="AN368" i="11"/>
  <c r="AN208" i="11"/>
  <c r="AN188" i="11"/>
  <c r="AN7" i="11"/>
  <c r="AN36" i="11"/>
  <c r="AN20" i="11"/>
  <c r="AN92" i="11"/>
  <c r="AN220" i="11"/>
  <c r="AN200" i="11"/>
  <c r="AN184" i="11"/>
  <c r="AN239" i="11"/>
  <c r="AN3" i="11"/>
  <c r="AN176" i="11"/>
  <c r="AN160" i="11"/>
  <c r="AN144" i="11"/>
  <c r="AN128" i="11"/>
  <c r="AN112" i="11"/>
  <c r="AN96" i="11"/>
  <c r="AN8" i="11"/>
  <c r="AN256" i="11"/>
  <c r="AN187" i="11"/>
  <c r="AN171" i="11"/>
  <c r="AN155" i="11"/>
  <c r="AN139" i="11"/>
  <c r="AN123" i="11"/>
  <c r="AN107" i="11"/>
  <c r="AN91" i="11"/>
  <c r="AN75" i="11"/>
  <c r="AN59" i="11"/>
  <c r="AN43" i="11"/>
  <c r="AN199" i="11"/>
  <c r="AN35" i="11"/>
  <c r="AN19" i="11"/>
  <c r="AN195" i="11"/>
  <c r="AN163" i="11"/>
  <c r="AN147" i="11"/>
  <c r="AN131" i="11"/>
  <c r="AN115" i="11"/>
  <c r="AN99" i="11"/>
  <c r="AN83" i="11"/>
  <c r="AN67" i="11"/>
  <c r="AN51" i="11"/>
  <c r="AN332" i="11"/>
  <c r="AN252" i="11"/>
  <c r="AN183" i="11"/>
  <c r="AN167" i="11"/>
  <c r="AN151" i="11"/>
  <c r="AN135" i="11"/>
  <c r="AN119" i="11"/>
  <c r="AN103" i="11"/>
  <c r="AN87" i="11"/>
  <c r="AN71" i="11"/>
  <c r="AN55" i="11"/>
  <c r="AN39" i="11"/>
  <c r="AN23" i="11"/>
  <c r="AN217" i="11"/>
  <c r="AN193" i="11"/>
  <c r="AN177" i="11"/>
  <c r="AN161" i="11"/>
  <c r="AN145" i="11"/>
  <c r="AN129" i="11"/>
  <c r="AN113" i="11"/>
  <c r="AN97" i="11"/>
  <c r="AN63" i="11"/>
  <c r="AN47" i="11"/>
  <c r="AN31" i="11"/>
  <c r="AN15" i="11"/>
  <c r="AN60" i="11"/>
  <c r="AN319" i="11"/>
  <c r="AN303" i="11"/>
  <c r="AN81" i="11"/>
  <c r="AN57" i="11"/>
  <c r="AN37" i="11"/>
  <c r="AN320" i="11"/>
  <c r="AN304" i="11"/>
  <c r="AN348" i="11"/>
  <c r="AN323" i="11"/>
  <c r="AN307" i="11"/>
  <c r="AN205" i="11"/>
  <c r="AN11" i="11"/>
  <c r="AN30" i="11"/>
  <c r="AN14" i="11"/>
  <c r="AN21" i="11"/>
  <c r="AN72" i="11"/>
  <c r="AN56" i="11"/>
  <c r="AN76" i="11"/>
  <c r="AN4" i="11"/>
  <c r="AN243" i="11"/>
  <c r="AN227" i="11"/>
  <c r="AN210" i="11"/>
  <c r="AN360" i="11"/>
  <c r="AN328" i="11"/>
  <c r="AN312" i="11"/>
  <c r="AN364" i="11"/>
  <c r="AN89" i="11"/>
  <c r="AN73" i="11"/>
  <c r="AN44" i="11"/>
  <c r="AN68" i="11"/>
  <c r="AN52" i="11"/>
  <c r="AN201" i="11"/>
  <c r="AN185" i="11"/>
  <c r="AN169" i="11"/>
  <c r="AN153" i="11"/>
  <c r="AN137" i="11"/>
  <c r="AN121" i="11"/>
  <c r="AN105" i="11"/>
  <c r="AN41" i="11"/>
  <c r="AN223" i="11"/>
  <c r="AN207" i="11"/>
  <c r="AN22" i="11"/>
  <c r="AN6" i="11"/>
  <c r="AN29" i="11"/>
  <c r="AN13" i="11"/>
  <c r="AN64" i="11"/>
  <c r="AN48" i="11"/>
  <c r="AN28" i="11"/>
  <c r="AN218" i="11"/>
  <c r="AN372" i="11"/>
  <c r="AN316" i="11"/>
  <c r="AN300" i="11"/>
  <c r="AN85" i="11"/>
  <c r="AN65" i="11"/>
  <c r="AN26" i="11"/>
  <c r="AN10" i="11"/>
  <c r="AN33" i="11"/>
  <c r="AN17" i="11"/>
  <c r="AN214" i="11"/>
  <c r="AN264" i="11"/>
  <c r="AN240" i="11"/>
  <c r="AN224" i="11"/>
  <c r="AN206" i="11"/>
  <c r="AN190" i="11"/>
  <c r="AN174" i="11"/>
  <c r="AN158" i="11"/>
  <c r="AN142" i="11"/>
  <c r="AN126" i="11"/>
  <c r="AN110" i="11"/>
  <c r="AN94" i="11"/>
  <c r="AN78" i="11"/>
  <c r="AN62" i="11"/>
  <c r="AN46" i="11"/>
  <c r="AN197" i="11"/>
  <c r="AN181" i="11"/>
  <c r="AN165" i="11"/>
  <c r="AN149" i="11"/>
  <c r="AN133" i="11"/>
  <c r="AN117" i="11"/>
  <c r="AN101" i="11"/>
  <c r="AN61" i="11"/>
  <c r="AN288" i="11"/>
  <c r="AN236" i="11"/>
  <c r="AN202" i="11"/>
  <c r="AN186" i="11"/>
  <c r="AN170" i="11"/>
  <c r="AN154" i="11"/>
  <c r="AN138" i="11"/>
  <c r="AN122" i="11"/>
  <c r="AN106" i="11"/>
  <c r="AN90" i="11"/>
  <c r="AN74" i="11"/>
  <c r="AN58" i="11"/>
  <c r="AN42" i="11"/>
  <c r="AN53" i="11"/>
  <c r="AN324" i="11"/>
  <c r="AN308" i="11"/>
  <c r="AN77" i="11"/>
  <c r="AN49" i="11"/>
  <c r="AN34" i="11"/>
  <c r="AN18" i="11"/>
  <c r="AN2" i="11"/>
  <c r="AN25" i="11"/>
  <c r="AN9" i="11"/>
  <c r="AN356" i="11"/>
  <c r="AN248" i="11"/>
  <c r="AN232" i="11"/>
  <c r="AN198" i="11"/>
  <c r="AN182" i="11"/>
  <c r="AN166" i="11"/>
  <c r="AN150" i="11"/>
  <c r="AN134" i="11"/>
  <c r="AN118" i="11"/>
  <c r="AN102" i="11"/>
  <c r="AN86" i="11"/>
  <c r="AN70" i="11"/>
  <c r="AN54" i="11"/>
  <c r="AN189" i="11"/>
  <c r="AN173" i="11"/>
  <c r="AN157" i="11"/>
  <c r="AN141" i="11"/>
  <c r="AN125" i="11"/>
  <c r="AN109" i="11"/>
  <c r="AN93" i="11"/>
  <c r="AN45" i="11"/>
  <c r="AN5" i="11"/>
  <c r="AN365" i="11"/>
  <c r="AN244" i="11"/>
  <c r="AN228" i="11"/>
  <c r="AN194" i="11"/>
  <c r="AN178" i="11"/>
  <c r="AN162" i="11"/>
  <c r="AN146" i="11"/>
  <c r="AN130" i="11"/>
  <c r="AN114" i="11"/>
  <c r="AN98" i="11"/>
  <c r="AN82" i="11"/>
  <c r="AN66" i="11"/>
  <c r="AN50" i="11"/>
  <c r="AN69" i="11"/>
  <c r="AN12" i="11"/>
  <c r="AT157" i="18"/>
  <c r="AT637" i="18"/>
  <c r="AT832" i="18"/>
  <c r="AT1273" i="18"/>
  <c r="AM376" i="11"/>
  <c r="AT9" i="18"/>
  <c r="AT261" i="18"/>
  <c r="AT385" i="18"/>
  <c r="AT413" i="18"/>
  <c r="AT577" i="18"/>
  <c r="AT284" i="18"/>
  <c r="AT356" i="18"/>
  <c r="AT680" i="18"/>
  <c r="AT389" i="18"/>
  <c r="AT917" i="18"/>
  <c r="AT1237" i="18"/>
  <c r="AL376" i="11"/>
  <c r="AT372" i="18"/>
  <c r="AT396" i="18"/>
  <c r="AT648" i="18"/>
  <c r="AT908" i="18"/>
  <c r="AT952" i="18"/>
  <c r="AT1024" i="18"/>
  <c r="AT1088" i="18"/>
  <c r="AT1196" i="18"/>
  <c r="AT1200" i="18"/>
  <c r="AT1236" i="18"/>
  <c r="AT1372" i="18"/>
  <c r="AT129" i="18"/>
  <c r="AT597" i="18"/>
  <c r="AT653" i="18"/>
  <c r="AT845" i="18"/>
  <c r="AT857" i="18"/>
  <c r="AT881" i="18"/>
  <c r="AT572" i="18"/>
  <c r="AT601" i="18"/>
  <c r="AT876" i="18"/>
  <c r="AT1341" i="18"/>
  <c r="AT462" i="18"/>
  <c r="AT43" i="18"/>
  <c r="AT403" i="18"/>
  <c r="AT655" i="18"/>
  <c r="AT871" i="18"/>
  <c r="AT1131" i="18"/>
  <c r="AT1187" i="18"/>
  <c r="AT1211" i="18"/>
  <c r="AT1227" i="18"/>
  <c r="AT916" i="18"/>
  <c r="AT1205" i="18"/>
  <c r="AT1321" i="18"/>
  <c r="AT872" i="18"/>
  <c r="AT924" i="18"/>
  <c r="AT1148" i="18"/>
  <c r="AT13" i="18"/>
  <c r="AT211" i="18"/>
  <c r="AT1099" i="18"/>
  <c r="AT1203" i="18"/>
  <c r="AT977" i="18"/>
  <c r="AT1061" i="18"/>
  <c r="AT1209" i="18"/>
  <c r="AT571" i="18"/>
  <c r="AT628" i="18"/>
  <c r="AT920" i="18"/>
  <c r="AT1408" i="18"/>
  <c r="AT1444" i="18"/>
  <c r="AT1460" i="18"/>
  <c r="AT341" i="18"/>
  <c r="AT609" i="18"/>
  <c r="AT579" i="18"/>
  <c r="AT932" i="18"/>
  <c r="AT1380" i="18"/>
  <c r="AT273" i="18"/>
  <c r="AT613" i="18"/>
  <c r="AT27" i="18"/>
  <c r="AT511" i="18"/>
  <c r="AT703" i="18"/>
  <c r="AT907" i="18"/>
  <c r="AT1463" i="18"/>
  <c r="AT1467" i="18"/>
  <c r="AT1491" i="18"/>
  <c r="AT308" i="18"/>
  <c r="AT21" i="18"/>
  <c r="AT321" i="18"/>
  <c r="AT345" i="18"/>
  <c r="AT981" i="18"/>
  <c r="AT993" i="18"/>
  <c r="AT1357" i="18"/>
  <c r="AT1393" i="18"/>
  <c r="AT1593" i="18"/>
  <c r="AT835" i="18"/>
  <c r="AT967" i="18"/>
  <c r="AT1003" i="18"/>
  <c r="AT1019" i="18"/>
  <c r="AT1207" i="18"/>
  <c r="AT332" i="18"/>
  <c r="AT404" i="18"/>
  <c r="AT412" i="18"/>
  <c r="AT420" i="18"/>
  <c r="AT664" i="18"/>
  <c r="AT1152" i="18"/>
  <c r="AT1160" i="18"/>
  <c r="AT1276" i="18"/>
  <c r="AT1360" i="18"/>
  <c r="AT125" i="18"/>
  <c r="AT1317" i="18"/>
  <c r="AT631" i="18"/>
  <c r="AT635" i="18"/>
  <c r="AT647" i="18"/>
  <c r="AT1104" i="18"/>
  <c r="AT1364" i="18"/>
  <c r="AT165" i="18"/>
  <c r="AT305" i="18"/>
  <c r="AT605" i="18"/>
  <c r="AT617" i="18"/>
  <c r="AT1277" i="18"/>
  <c r="AT1325" i="18"/>
  <c r="AT1485" i="18"/>
  <c r="AT1525" i="18"/>
  <c r="AT259" i="18"/>
  <c r="AT315" i="18"/>
  <c r="AT943" i="18"/>
  <c r="AT1103" i="18"/>
  <c r="AT340" i="18"/>
  <c r="AT1356" i="18"/>
  <c r="AT137" i="18"/>
  <c r="AT677" i="18"/>
  <c r="AT853" i="18"/>
  <c r="AT861" i="18"/>
  <c r="AT921" i="18"/>
  <c r="AT941" i="18"/>
  <c r="AT997" i="18"/>
  <c r="AT1021" i="18"/>
  <c r="AT1373" i="18"/>
  <c r="AT1561" i="18"/>
  <c r="AT139" i="18"/>
  <c r="AT443" i="18"/>
  <c r="AT499" i="18"/>
  <c r="AT503" i="18"/>
  <c r="AT535" i="18"/>
  <c r="AT863" i="18"/>
  <c r="AT1567" i="18"/>
  <c r="AT1635" i="18"/>
  <c r="AT1699" i="18"/>
  <c r="AT1703" i="18"/>
  <c r="AT1723" i="18"/>
  <c r="AT1731" i="18"/>
  <c r="AT1755" i="18"/>
  <c r="AT1759" i="18"/>
  <c r="AT268" i="18"/>
  <c r="AT1016" i="18"/>
  <c r="AT1020" i="18"/>
  <c r="AT1032" i="18"/>
  <c r="AT1176" i="18"/>
  <c r="AT1228" i="18"/>
  <c r="AT1592" i="18"/>
  <c r="AT1596" i="18"/>
  <c r="AT1608" i="18"/>
  <c r="AT1612" i="18"/>
  <c r="AT1616" i="18"/>
  <c r="AT1660" i="18"/>
  <c r="AT1676" i="18"/>
  <c r="AT1680" i="18"/>
  <c r="AT1696" i="18"/>
  <c r="AT1708" i="18"/>
  <c r="AT1712" i="18"/>
  <c r="AT1716" i="18"/>
  <c r="AT1720" i="18"/>
  <c r="AT1724" i="18"/>
  <c r="AT1736" i="18"/>
  <c r="AT1744" i="18"/>
  <c r="AT101" i="18"/>
  <c r="AT145" i="18"/>
  <c r="AT257" i="18"/>
  <c r="AT313" i="18"/>
  <c r="AT365" i="18"/>
  <c r="AT1157" i="18"/>
  <c r="AT1313" i="18"/>
  <c r="AT1337" i="18"/>
  <c r="AT11" i="18"/>
  <c r="AT251" i="18"/>
  <c r="AT299" i="18"/>
  <c r="AT331" i="18"/>
  <c r="AT339" i="18"/>
  <c r="AT531" i="18"/>
  <c r="AT595" i="18"/>
  <c r="AT667" i="18"/>
  <c r="AT919" i="18"/>
  <c r="AT983" i="18"/>
  <c r="AT1031" i="18"/>
  <c r="AT1251" i="18"/>
  <c r="AT1499" i="18"/>
  <c r="AT1591" i="18"/>
  <c r="AT1623" i="18"/>
  <c r="AT1639" i="18"/>
  <c r="AT1659" i="18"/>
  <c r="AT1679" i="18"/>
  <c r="AT1707" i="18"/>
  <c r="AT260" i="18"/>
  <c r="AT292" i="18"/>
  <c r="AT388" i="18"/>
  <c r="AT592" i="18"/>
  <c r="AT992" i="18"/>
  <c r="AT1112" i="18"/>
  <c r="AT1268" i="18"/>
  <c r="AT1620" i="18"/>
  <c r="AT1632" i="18"/>
  <c r="AT1652" i="18"/>
  <c r="AT1656" i="18"/>
  <c r="AT1748" i="18"/>
  <c r="AT153" i="18"/>
  <c r="AT253" i="18"/>
  <c r="AT377" i="18"/>
  <c r="AT657" i="18"/>
  <c r="AT665" i="18"/>
  <c r="AT673" i="18"/>
  <c r="AT957" i="18"/>
  <c r="AT1001" i="18"/>
  <c r="AT1109" i="18"/>
  <c r="AT1221" i="18"/>
  <c r="AT1517" i="18"/>
  <c r="AT115" i="18"/>
  <c r="AT475" i="18"/>
  <c r="AT495" i="18"/>
  <c r="AT539" i="18"/>
  <c r="AT559" i="18"/>
  <c r="AT587" i="18"/>
  <c r="AT627" i="18"/>
  <c r="AT671" i="18"/>
  <c r="AT859" i="18"/>
  <c r="AT1007" i="18"/>
  <c r="AT1015" i="18"/>
  <c r="AT1271" i="18"/>
  <c r="AT1399" i="18"/>
  <c r="AT1579" i="18"/>
  <c r="AT1603" i="18"/>
  <c r="AT1651" i="18"/>
  <c r="AT324" i="18"/>
  <c r="AT560" i="18"/>
  <c r="AT576" i="18"/>
  <c r="AT608" i="18"/>
  <c r="AT848" i="18"/>
  <c r="AT852" i="18"/>
  <c r="AT856" i="18"/>
  <c r="AT868" i="18"/>
  <c r="AT936" i="18"/>
  <c r="AT968" i="18"/>
  <c r="AT1092" i="18"/>
  <c r="AT1156" i="18"/>
  <c r="AT1376" i="18"/>
  <c r="AT1396" i="18"/>
  <c r="AT1440" i="18"/>
  <c r="AT133" i="18"/>
  <c r="AT169" i="18"/>
  <c r="AT401" i="18"/>
  <c r="AT681" i="18"/>
  <c r="AT925" i="18"/>
  <c r="AT933" i="18"/>
  <c r="AT989" i="18"/>
  <c r="AT1065" i="18"/>
  <c r="AT1077" i="18"/>
  <c r="AT1081" i="18"/>
  <c r="AT1245" i="18"/>
  <c r="AT1249" i="18"/>
  <c r="AT1253" i="18"/>
  <c r="AT1261" i="18"/>
  <c r="AT1265" i="18"/>
  <c r="AT1269" i="18"/>
  <c r="AT1289" i="18"/>
  <c r="AT1297" i="18"/>
  <c r="AT1493" i="18"/>
  <c r="AT1505" i="18"/>
  <c r="AT99" i="18"/>
  <c r="AT147" i="18"/>
  <c r="AT171" i="18"/>
  <c r="AT355" i="18"/>
  <c r="AT427" i="18"/>
  <c r="AT591" i="18"/>
  <c r="AT615" i="18"/>
  <c r="AT675" i="18"/>
  <c r="AT855" i="18"/>
  <c r="AT911" i="18"/>
  <c r="AT935" i="18"/>
  <c r="AT1011" i="18"/>
  <c r="AT1139" i="18"/>
  <c r="AT1175" i="18"/>
  <c r="AT1195" i="18"/>
  <c r="AT1331" i="18"/>
  <c r="AT1339" i="18"/>
  <c r="AT1391" i="18"/>
  <c r="AT1515" i="18"/>
  <c r="AT348" i="18"/>
  <c r="AT364" i="18"/>
  <c r="AT596" i="18"/>
  <c r="AT604" i="18"/>
  <c r="AT652" i="18"/>
  <c r="AT860" i="18"/>
  <c r="AT880" i="18"/>
  <c r="AT884" i="18"/>
  <c r="AT1008" i="18"/>
  <c r="AT1108" i="18"/>
  <c r="AT1116" i="18"/>
  <c r="AT1132" i="18"/>
  <c r="AT1144" i="18"/>
  <c r="AT1180" i="18"/>
  <c r="AT1244" i="18"/>
  <c r="AT1316" i="18"/>
  <c r="AT1324" i="18"/>
  <c r="AT1332" i="18"/>
  <c r="AT1336" i="18"/>
  <c r="AT1340" i="18"/>
  <c r="AT1344" i="18"/>
  <c r="AT1384" i="18"/>
  <c r="AT1392" i="18"/>
  <c r="AT1436" i="18"/>
  <c r="AT1624" i="18"/>
  <c r="AT1628" i="18"/>
  <c r="AT1640" i="18"/>
  <c r="AT1648" i="18"/>
  <c r="AT1728" i="18"/>
  <c r="AT393" i="18"/>
  <c r="AT533" i="18"/>
  <c r="AT541" i="18"/>
  <c r="AT693" i="18"/>
  <c r="AT697" i="18"/>
  <c r="AT701" i="18"/>
  <c r="AT869" i="18"/>
  <c r="AT877" i="18"/>
  <c r="AT1005" i="18"/>
  <c r="AT1229" i="18"/>
  <c r="AT1293" i="18"/>
  <c r="AT1333" i="18"/>
  <c r="AT1497" i="18"/>
  <c r="AT1569" i="18"/>
  <c r="AT31" i="18"/>
  <c r="AT39" i="18"/>
  <c r="AT47" i="18"/>
  <c r="AT55" i="18"/>
  <c r="AT63" i="18"/>
  <c r="AT71" i="18"/>
  <c r="AT79" i="18"/>
  <c r="AT103" i="18"/>
  <c r="AT107" i="18"/>
  <c r="AT159" i="18"/>
  <c r="AT183" i="18"/>
  <c r="AT191" i="18"/>
  <c r="AT195" i="18"/>
  <c r="AT199" i="18"/>
  <c r="AT207" i="18"/>
  <c r="AT223" i="18"/>
  <c r="AT4" i="18"/>
  <c r="AT40" i="18"/>
  <c r="AT100" i="18"/>
  <c r="AT124" i="18"/>
  <c r="AT132" i="18"/>
  <c r="AT140" i="18"/>
  <c r="AT148" i="18"/>
  <c r="AT156" i="18"/>
  <c r="AT164" i="18"/>
  <c r="AT181" i="18"/>
  <c r="AT221" i="18"/>
  <c r="AT6" i="18"/>
  <c r="AT10" i="18"/>
  <c r="AT14" i="18"/>
  <c r="AT26" i="18"/>
  <c r="AT38" i="18"/>
  <c r="AT42" i="18"/>
  <c r="AT54" i="18"/>
  <c r="AT62" i="18"/>
  <c r="AT70" i="18"/>
  <c r="AT82" i="18"/>
  <c r="AT90" i="18"/>
  <c r="AT94" i="18"/>
  <c r="AT98" i="18"/>
  <c r="AT118" i="18"/>
  <c r="AT122" i="18"/>
  <c r="AT126" i="18"/>
  <c r="AT130" i="18"/>
  <c r="AT134" i="18"/>
  <c r="AT146" i="18"/>
  <c r="AT150" i="18"/>
  <c r="AT154" i="18"/>
  <c r="AT166" i="18"/>
  <c r="AT170" i="18"/>
  <c r="AT222" i="18"/>
  <c r="AT231" i="18"/>
  <c r="AT323" i="18"/>
  <c r="AT335" i="18"/>
  <c r="AT351" i="18"/>
  <c r="AT359" i="18"/>
  <c r="AT363" i="18"/>
  <c r="AT375" i="18"/>
  <c r="AT383" i="18"/>
  <c r="AT387" i="18"/>
  <c r="AT547" i="18"/>
  <c r="AT551" i="18"/>
  <c r="AT563" i="18"/>
  <c r="AT643" i="18"/>
  <c r="AT651" i="18"/>
  <c r="AT683" i="18"/>
  <c r="AT691" i="18"/>
  <c r="AT747" i="18"/>
  <c r="AT763" i="18"/>
  <c r="AT779" i="18"/>
  <c r="AT803" i="18"/>
  <c r="AT883" i="18"/>
  <c r="AT899" i="18"/>
  <c r="AT931" i="18"/>
  <c r="AT963" i="18"/>
  <c r="AT979" i="18"/>
  <c r="AT1419" i="18"/>
  <c r="AT1826" i="18"/>
  <c r="AT300" i="18"/>
  <c r="AT528" i="18"/>
  <c r="AT532" i="18"/>
  <c r="AT536" i="18"/>
  <c r="AT624" i="18"/>
  <c r="AT660" i="18"/>
  <c r="AT912" i="18"/>
  <c r="AT928" i="18"/>
  <c r="AT944" i="18"/>
  <c r="AT1028" i="18"/>
  <c r="AT1036" i="18"/>
  <c r="AT1124" i="18"/>
  <c r="AT1188" i="18"/>
  <c r="AT1300" i="18"/>
  <c r="AT1448" i="18"/>
  <c r="AT1452" i="18"/>
  <c r="AT1484" i="18"/>
  <c r="AT1492" i="18"/>
  <c r="AT1496" i="18"/>
  <c r="AT1508" i="18"/>
  <c r="AT1516" i="18"/>
  <c r="AT1524" i="18"/>
  <c r="AT1528" i="18"/>
  <c r="AT1532" i="18"/>
  <c r="AT1536" i="18"/>
  <c r="AT1540" i="18"/>
  <c r="AT1556" i="18"/>
  <c r="AT1560" i="18"/>
  <c r="AT1564" i="18"/>
  <c r="AT1572" i="18"/>
  <c r="AT1576" i="18"/>
  <c r="AT1600" i="18"/>
  <c r="AT1688" i="18"/>
  <c r="AT1633" i="18"/>
  <c r="AT1657" i="18"/>
  <c r="AT1669" i="18"/>
  <c r="AT1685" i="18"/>
  <c r="AT1701" i="18"/>
  <c r="AT1717" i="18"/>
  <c r="AT1721" i="18"/>
  <c r="AT1737" i="18"/>
  <c r="AT1745" i="18"/>
  <c r="AT1749" i="18"/>
  <c r="AT1824" i="18"/>
  <c r="AT1828" i="18"/>
  <c r="AT565" i="18"/>
  <c r="AT581" i="18"/>
  <c r="AT589" i="18"/>
  <c r="AT226" i="18"/>
  <c r="AT234" i="18"/>
  <c r="AT246" i="18"/>
  <c r="AT250" i="18"/>
  <c r="AT286" i="18"/>
  <c r="AT326" i="18"/>
  <c r="AT330" i="18"/>
  <c r="AT342" i="18"/>
  <c r="AT354" i="18"/>
  <c r="AT378" i="18"/>
  <c r="AT394" i="18"/>
  <c r="AT550" i="18"/>
  <c r="AT626" i="18"/>
  <c r="AT634" i="18"/>
  <c r="AT658" i="18"/>
  <c r="AT678" i="18"/>
  <c r="AT710" i="18"/>
  <c r="AT714" i="18"/>
  <c r="AT718" i="18"/>
  <c r="AT722" i="18"/>
  <c r="AT726" i="18"/>
  <c r="AT730" i="18"/>
  <c r="AT750" i="18"/>
  <c r="AT766" i="18"/>
  <c r="AT778" i="18"/>
  <c r="AT782" i="18"/>
  <c r="AT786" i="18"/>
  <c r="AT794" i="18"/>
  <c r="AT810" i="18"/>
  <c r="AT814" i="18"/>
  <c r="AT818" i="18"/>
  <c r="AT830" i="18"/>
  <c r="AT850" i="18"/>
  <c r="AT858" i="18"/>
  <c r="AT866" i="18"/>
  <c r="AT882" i="18"/>
  <c r="AT898" i="18"/>
  <c r="AT906" i="18"/>
  <c r="AT910" i="18"/>
  <c r="AT914" i="18"/>
  <c r="AT922" i="18"/>
  <c r="AT926" i="18"/>
  <c r="AT930" i="18"/>
  <c r="AT938" i="18"/>
  <c r="AT946" i="18"/>
  <c r="AT986" i="18"/>
  <c r="AT1014" i="18"/>
  <c r="AT1026" i="18"/>
  <c r="AT1122" i="18"/>
  <c r="AT1126" i="18"/>
  <c r="AT1162" i="18"/>
  <c r="AT1174" i="18"/>
  <c r="AT1178" i="18"/>
  <c r="AT1198" i="18"/>
  <c r="AT1202" i="18"/>
  <c r="AT1206" i="18"/>
  <c r="AT1210" i="18"/>
  <c r="AT1214" i="18"/>
  <c r="AT1226" i="18"/>
  <c r="AT1234" i="18"/>
  <c r="AT1250" i="18"/>
  <c r="AT1266" i="18"/>
  <c r="AT1306" i="18"/>
  <c r="AT1322" i="18"/>
  <c r="AT1346" i="18"/>
  <c r="AT1362" i="18"/>
  <c r="AT1394" i="18"/>
  <c r="AT1410" i="18"/>
  <c r="AT1490" i="18"/>
  <c r="AT1498" i="18"/>
  <c r="AT1506" i="18"/>
  <c r="AT1514" i="18"/>
  <c r="AT1578" i="18"/>
  <c r="AT1602" i="18"/>
  <c r="AT1610" i="18"/>
  <c r="AT1618" i="18"/>
  <c r="AT1642" i="18"/>
  <c r="AT1650" i="18"/>
  <c r="AT1666" i="18"/>
  <c r="AT1674" i="18"/>
  <c r="AT1714" i="18"/>
  <c r="AT1730" i="18"/>
  <c r="AT1754" i="18"/>
  <c r="AT1829" i="18"/>
  <c r="AT19" i="18"/>
  <c r="AT123" i="18"/>
  <c r="AT275" i="18"/>
  <c r="AT435" i="18"/>
  <c r="AT543" i="18"/>
  <c r="AT603" i="18"/>
  <c r="AT619" i="18"/>
  <c r="AT939" i="18"/>
  <c r="AT995" i="18"/>
  <c r="AT999" i="18"/>
  <c r="AT1087" i="18"/>
  <c r="AT1143" i="18"/>
  <c r="AT1259" i="18"/>
  <c r="AT1307" i="18"/>
  <c r="AT1323" i="18"/>
  <c r="AT1371" i="18"/>
  <c r="AT1403" i="18"/>
  <c r="AT1443" i="18"/>
  <c r="AT1599" i="18"/>
  <c r="AT1611" i="18"/>
  <c r="AT1643" i="18"/>
  <c r="AT1833" i="18"/>
  <c r="AT391" i="18"/>
  <c r="AT1095" i="18"/>
  <c r="AT1315" i="18"/>
  <c r="AT1830" i="18"/>
  <c r="AT1834" i="18"/>
  <c r="AT64" i="18"/>
  <c r="AT72" i="18"/>
  <c r="AT80" i="18"/>
  <c r="AT176" i="18"/>
  <c r="AT184" i="18"/>
  <c r="AT188" i="18"/>
  <c r="AT216" i="18"/>
  <c r="AT240" i="18"/>
  <c r="AT264" i="18"/>
  <c r="AT280" i="18"/>
  <c r="AT288" i="18"/>
  <c r="AT416" i="18"/>
  <c r="AT440" i="18"/>
  <c r="AT444" i="18"/>
  <c r="AT480" i="18"/>
  <c r="AT520" i="18"/>
  <c r="AT552" i="18"/>
  <c r="AT584" i="18"/>
  <c r="AT708" i="18"/>
  <c r="AT804" i="18"/>
  <c r="AT1216" i="18"/>
  <c r="AT1280" i="18"/>
  <c r="AT1288" i="18"/>
  <c r="AT1296" i="18"/>
  <c r="AT29" i="18"/>
  <c r="AT117" i="18"/>
  <c r="AT121" i="18"/>
  <c r="AT149" i="18"/>
  <c r="AT349" i="18"/>
  <c r="AT557" i="18"/>
  <c r="AT561" i="18"/>
  <c r="AT649" i="18"/>
  <c r="AT661" i="18"/>
  <c r="AT685" i="18"/>
  <c r="AT689" i="18"/>
  <c r="AT841" i="18"/>
  <c r="AT865" i="18"/>
  <c r="AT945" i="18"/>
  <c r="AT969" i="18"/>
  <c r="AT985" i="18"/>
  <c r="AT1009" i="18"/>
  <c r="AT1013" i="18"/>
  <c r="AT1029" i="18"/>
  <c r="AT1037" i="18"/>
  <c r="AT1053" i="18"/>
  <c r="AT1057" i="18"/>
  <c r="AT1069" i="18"/>
  <c r="AT1073" i="18"/>
  <c r="AT1133" i="18"/>
  <c r="AT1213" i="18"/>
  <c r="AT1217" i="18"/>
  <c r="AT1301" i="18"/>
  <c r="AT1353" i="18"/>
  <c r="AT1361" i="18"/>
  <c r="AT1409" i="18"/>
  <c r="AT1413" i="18"/>
  <c r="AT1541" i="18"/>
  <c r="AT1545" i="18"/>
  <c r="AT1573" i="18"/>
  <c r="AT1577" i="18"/>
  <c r="AT1597" i="18"/>
  <c r="AT1609" i="18"/>
  <c r="AT1665" i="18"/>
  <c r="AT1673" i="18"/>
  <c r="AT1689" i="18"/>
  <c r="AT1709" i="18"/>
  <c r="AT18" i="18"/>
  <c r="AT74" i="18"/>
  <c r="AT78" i="18"/>
  <c r="AT142" i="18"/>
  <c r="AT230" i="18"/>
  <c r="AT270" i="18"/>
  <c r="AT274" i="18"/>
  <c r="AT318" i="18"/>
  <c r="AT322" i="18"/>
  <c r="AT350" i="18"/>
  <c r="AT382" i="18"/>
  <c r="AT386" i="18"/>
  <c r="AT390" i="18"/>
  <c r="AT406" i="18"/>
  <c r="AT410" i="18"/>
  <c r="AT558" i="18"/>
  <c r="AT590" i="18"/>
  <c r="AT670" i="18"/>
  <c r="AT686" i="18"/>
  <c r="AT734" i="18"/>
  <c r="AT878" i="18"/>
  <c r="AT970" i="18"/>
  <c r="AT1050" i="18"/>
  <c r="AT1058" i="18"/>
  <c r="AT1066" i="18"/>
  <c r="AT1074" i="18"/>
  <c r="AT1082" i="18"/>
  <c r="AT1086" i="18"/>
  <c r="AT1106" i="18"/>
  <c r="AT1110" i="18"/>
  <c r="AT1118" i="18"/>
  <c r="AT1134" i="18"/>
  <c r="AT1138" i="18"/>
  <c r="AT1146" i="18"/>
  <c r="AT1150" i="18"/>
  <c r="AT1154" i="18"/>
  <c r="AT1158" i="18"/>
  <c r="AT1166" i="18"/>
  <c r="AT1182" i="18"/>
  <c r="AT1186" i="18"/>
  <c r="AT1194" i="18"/>
  <c r="AT1242" i="18"/>
  <c r="AT1258" i="18"/>
  <c r="AT1314" i="18"/>
  <c r="AT1354" i="18"/>
  <c r="AT1386" i="18"/>
  <c r="AT1402" i="18"/>
  <c r="AT1426" i="18"/>
  <c r="AT1466" i="18"/>
  <c r="AT1482" i="18"/>
  <c r="AT1562" i="18"/>
  <c r="AT1626" i="18"/>
  <c r="AT1634" i="18"/>
  <c r="AT1658" i="18"/>
  <c r="AT1682" i="18"/>
  <c r="AT1690" i="18"/>
  <c r="AT1698" i="18"/>
  <c r="AT1821" i="18"/>
  <c r="AT586" i="18"/>
  <c r="AT237" i="18"/>
  <c r="AT241" i="18"/>
  <c r="AT245" i="18"/>
  <c r="AT249" i="18"/>
  <c r="AT269" i="18"/>
  <c r="AT454" i="18"/>
  <c r="AT641" i="18"/>
  <c r="AT844" i="18"/>
  <c r="AT960" i="18"/>
  <c r="AT976" i="18"/>
  <c r="AT984" i="18"/>
  <c r="AT1000" i="18"/>
  <c r="AT1115" i="18"/>
  <c r="AT1119" i="18"/>
  <c r="AT1151" i="18"/>
  <c r="AT1159" i="18"/>
  <c r="AT1379" i="18"/>
  <c r="AT1507" i="18"/>
  <c r="AT1607" i="18"/>
  <c r="AT1615" i="18"/>
  <c r="AT1691" i="18"/>
  <c r="AT1743" i="18"/>
  <c r="AT1751" i="18"/>
  <c r="AT35" i="18"/>
  <c r="AT138" i="18"/>
  <c r="AT285" i="18"/>
  <c r="AT467" i="18"/>
  <c r="AT519" i="18"/>
  <c r="AT527" i="18"/>
  <c r="AT566" i="18"/>
  <c r="AT8" i="18"/>
  <c r="AT20" i="18"/>
  <c r="AT301" i="18"/>
  <c r="AT325" i="18"/>
  <c r="AT415" i="18"/>
  <c r="AT439" i="18"/>
  <c r="AT666" i="18"/>
  <c r="AT682" i="18"/>
  <c r="AT698" i="18"/>
  <c r="AT702" i="18"/>
  <c r="AT909" i="18"/>
  <c r="AT937" i="18"/>
  <c r="AT949" i="18"/>
  <c r="AT973" i="18"/>
  <c r="AT1136" i="18"/>
  <c r="AT1164" i="18"/>
  <c r="AT1192" i="18"/>
  <c r="AT1204" i="18"/>
  <c r="AT1212" i="18"/>
  <c r="AT1252" i="18"/>
  <c r="AT1260" i="18"/>
  <c r="AT1284" i="18"/>
  <c r="AT1308" i="18"/>
  <c r="AT1352" i="18"/>
  <c r="AT1420" i="18"/>
  <c r="AT1428" i="18"/>
  <c r="AT1464" i="18"/>
  <c r="AT1468" i="18"/>
  <c r="AT1500" i="18"/>
  <c r="AT1512" i="18"/>
  <c r="AT1544" i="18"/>
  <c r="AT1580" i="18"/>
  <c r="AT1584" i="18"/>
  <c r="AT1636" i="18"/>
  <c r="AT1664" i="18"/>
  <c r="AT1668" i="18"/>
  <c r="AT1672" i="18"/>
  <c r="AT1692" i="18"/>
  <c r="AT1704" i="18"/>
  <c r="AT1752" i="18"/>
  <c r="AT1760" i="18"/>
  <c r="AT155" i="18"/>
  <c r="AT290" i="18"/>
  <c r="AT770" i="18"/>
  <c r="AT790" i="18"/>
  <c r="AT802" i="18"/>
  <c r="AT826" i="18"/>
  <c r="AT862" i="18"/>
  <c r="AT1041" i="18"/>
  <c r="AT1045" i="18"/>
  <c r="AT1085" i="18"/>
  <c r="AT1835" i="18"/>
  <c r="AT17" i="18"/>
  <c r="AT227" i="18"/>
  <c r="AT235" i="18"/>
  <c r="AT243" i="18"/>
  <c r="AT314" i="18"/>
  <c r="AT346" i="18"/>
  <c r="AT357" i="18"/>
  <c r="AT397" i="18"/>
  <c r="AT405" i="18"/>
  <c r="AT409" i="18"/>
  <c r="AT432" i="18"/>
  <c r="AT663" i="18"/>
  <c r="AT679" i="18"/>
  <c r="AT890" i="18"/>
  <c r="AT978" i="18"/>
  <c r="AT1002" i="18"/>
  <c r="AT1034" i="18"/>
  <c r="AT1089" i="18"/>
  <c r="AT1125" i="18"/>
  <c r="AT1141" i="18"/>
  <c r="AT1149" i="18"/>
  <c r="AT1241" i="18"/>
  <c r="AT1281" i="18"/>
  <c r="AT1329" i="18"/>
  <c r="AT1349" i="18"/>
  <c r="AT1381" i="18"/>
  <c r="AT1397" i="18"/>
  <c r="AT1421" i="18"/>
  <c r="AT1425" i="18"/>
  <c r="AT1429" i="18"/>
  <c r="AT1433" i="18"/>
  <c r="AT1445" i="18"/>
  <c r="AT1453" i="18"/>
  <c r="AT1457" i="18"/>
  <c r="AT1461" i="18"/>
  <c r="AT1465" i="18"/>
  <c r="AT1469" i="18"/>
  <c r="AT1473" i="18"/>
  <c r="AT1509" i="18"/>
  <c r="AT1617" i="18"/>
  <c r="AT1641" i="18"/>
  <c r="AT88" i="18"/>
  <c r="AT108" i="18"/>
  <c r="AT116" i="18"/>
  <c r="AT263" i="18"/>
  <c r="AT291" i="18"/>
  <c r="AT373" i="18"/>
  <c r="AT421" i="18"/>
  <c r="AT425" i="18"/>
  <c r="AT564" i="18"/>
  <c r="AT699" i="18"/>
  <c r="AT831" i="18"/>
  <c r="AT839" i="18"/>
  <c r="AT847" i="18"/>
  <c r="AT875" i="18"/>
  <c r="AT1054" i="18"/>
  <c r="AT1062" i="18"/>
  <c r="AT1078" i="18"/>
  <c r="AT93" i="18"/>
  <c r="AT228" i="18"/>
  <c r="AT252" i="18"/>
  <c r="AT307" i="18"/>
  <c r="AT347" i="18"/>
  <c r="AT437" i="18"/>
  <c r="AT457" i="18"/>
  <c r="AT600" i="18"/>
  <c r="AT616" i="18"/>
  <c r="AT632" i="18"/>
  <c r="AT640" i="18"/>
  <c r="AT656" i="18"/>
  <c r="AT672" i="18"/>
  <c r="AT688" i="18"/>
  <c r="AT692" i="18"/>
  <c r="AT696" i="18"/>
  <c r="AT771" i="18"/>
  <c r="AT887" i="18"/>
  <c r="AT923" i="18"/>
  <c r="AT927" i="18"/>
  <c r="AT947" i="18"/>
  <c r="AT951" i="18"/>
  <c r="AT959" i="18"/>
  <c r="AT975" i="18"/>
  <c r="AT987" i="18"/>
  <c r="AT1023" i="18"/>
  <c r="AT1027" i="18"/>
  <c r="AT1130" i="18"/>
  <c r="AT1142" i="18"/>
  <c r="AT1170" i="18"/>
  <c r="AT1190" i="18"/>
  <c r="AT1290" i="18"/>
  <c r="AT1298" i="18"/>
  <c r="AT1338" i="18"/>
  <c r="AT1378" i="18"/>
  <c r="AT1418" i="18"/>
  <c r="AT1594" i="18"/>
  <c r="AT1706" i="18"/>
  <c r="AT1722" i="18"/>
  <c r="AT1746" i="18"/>
  <c r="AT109" i="18"/>
  <c r="AT141" i="18"/>
  <c r="AT160" i="18"/>
  <c r="AT200" i="18"/>
  <c r="AT208" i="18"/>
  <c r="AT248" i="18"/>
  <c r="AT303" i="18"/>
  <c r="AT311" i="18"/>
  <c r="AT569" i="18"/>
  <c r="AT828" i="18"/>
  <c r="AT840" i="18"/>
  <c r="AT915" i="18"/>
  <c r="AT971" i="18"/>
  <c r="AT36" i="18"/>
  <c r="AT37" i="18"/>
  <c r="AT30" i="18"/>
  <c r="AT34" i="18"/>
  <c r="AT41" i="18"/>
  <c r="AT236" i="18"/>
  <c r="AT244" i="18"/>
  <c r="AT317" i="18"/>
  <c r="AT329" i="18"/>
  <c r="AT333" i="18"/>
  <c r="AT337" i="18"/>
  <c r="AT371" i="18"/>
  <c r="AT379" i="18"/>
  <c r="AT395" i="18"/>
  <c r="AT411" i="18"/>
  <c r="AT422" i="18"/>
  <c r="AT629" i="18"/>
  <c r="AT645" i="18"/>
  <c r="AT1107" i="18"/>
  <c r="AT1123" i="18"/>
  <c r="AT1135" i="18"/>
  <c r="AT1147" i="18"/>
  <c r="AT1155" i="18"/>
  <c r="AT1163" i="18"/>
  <c r="AT1167" i="18"/>
  <c r="AT1171" i="18"/>
  <c r="AT1179" i="18"/>
  <c r="AT1199" i="18"/>
  <c r="AT1215" i="18"/>
  <c r="AT1219" i="18"/>
  <c r="AT1235" i="18"/>
  <c r="AT1243" i="18"/>
  <c r="AT1255" i="18"/>
  <c r="AT1267" i="18"/>
  <c r="AT1275" i="18"/>
  <c r="AT1283" i="18"/>
  <c r="AT1291" i="18"/>
  <c r="AT1299" i="18"/>
  <c r="AT1319" i="18"/>
  <c r="AT1347" i="18"/>
  <c r="AT1351" i="18"/>
  <c r="AT1355" i="18"/>
  <c r="AT1363" i="18"/>
  <c r="AT1387" i="18"/>
  <c r="AT1395" i="18"/>
  <c r="AT1411" i="18"/>
  <c r="AT1415" i="18"/>
  <c r="AT1427" i="18"/>
  <c r="AT1431" i="18"/>
  <c r="AT1435" i="18"/>
  <c r="AT1439" i="18"/>
  <c r="AT1451" i="18"/>
  <c r="AT1455" i="18"/>
  <c r="AT1459" i="18"/>
  <c r="AT1475" i="18"/>
  <c r="AT1483" i="18"/>
  <c r="AT1495" i="18"/>
  <c r="AT1511" i="18"/>
  <c r="AT1519" i="18"/>
  <c r="AT1523" i="18"/>
  <c r="AT1527" i="18"/>
  <c r="AT1531" i="18"/>
  <c r="AT1535" i="18"/>
  <c r="AT1539" i="18"/>
  <c r="AT1543" i="18"/>
  <c r="AT1547" i="18"/>
  <c r="AT1551" i="18"/>
  <c r="AT1555" i="18"/>
  <c r="AT1563" i="18"/>
  <c r="AT1571" i="18"/>
  <c r="AT1575" i="18"/>
  <c r="AT1587" i="18"/>
  <c r="AT1595" i="18"/>
  <c r="AT1619" i="18"/>
  <c r="AT1627" i="18"/>
  <c r="AT1631" i="18"/>
  <c r="AT1647" i="18"/>
  <c r="AT1667" i="18"/>
  <c r="AT1675" i="18"/>
  <c r="AT1683" i="18"/>
  <c r="AT1715" i="18"/>
  <c r="AT1739" i="18"/>
  <c r="AT1747" i="18"/>
  <c r="AT1822" i="18"/>
  <c r="AT45" i="18"/>
  <c r="AT49" i="18"/>
  <c r="AT53" i="18"/>
  <c r="AT57" i="18"/>
  <c r="AT61" i="18"/>
  <c r="AT65" i="18"/>
  <c r="AT69" i="18"/>
  <c r="AT73" i="18"/>
  <c r="AT77" i="18"/>
  <c r="AT81" i="18"/>
  <c r="AT85" i="18"/>
  <c r="AT89" i="18"/>
  <c r="AT96" i="18"/>
  <c r="AT111" i="18"/>
  <c r="AT119" i="18"/>
  <c r="AT127" i="18"/>
  <c r="AT131" i="18"/>
  <c r="AT135" i="18"/>
  <c r="AT143" i="18"/>
  <c r="AT163" i="18"/>
  <c r="AT182" i="18"/>
  <c r="AT186" i="18"/>
  <c r="AT190" i="18"/>
  <c r="AT194" i="18"/>
  <c r="AT198" i="18"/>
  <c r="AT202" i="18"/>
  <c r="AT206" i="18"/>
  <c r="AT210" i="18"/>
  <c r="AT214" i="18"/>
  <c r="AT218" i="18"/>
  <c r="AT229" i="18"/>
  <c r="AT233" i="18"/>
  <c r="AT283" i="18"/>
  <c r="AT294" i="18"/>
  <c r="AT298" i="18"/>
  <c r="AT399" i="18"/>
  <c r="AT419" i="18"/>
  <c r="AT438" i="18"/>
  <c r="AT442" i="18"/>
  <c r="AT458" i="18"/>
  <c r="AT466" i="18"/>
  <c r="AT474" i="18"/>
  <c r="AT482" i="18"/>
  <c r="AT490" i="18"/>
  <c r="AT522" i="18"/>
  <c r="AT545" i="18"/>
  <c r="AT549" i="18"/>
  <c r="AT553" i="18"/>
  <c r="AT567" i="18"/>
  <c r="AT575" i="18"/>
  <c r="AT582" i="18"/>
  <c r="AT705" i="18"/>
  <c r="AT709" i="18"/>
  <c r="AT713" i="18"/>
  <c r="AT717" i="18"/>
  <c r="AT721" i="18"/>
  <c r="AT725" i="18"/>
  <c r="AT729" i="18"/>
  <c r="AT733" i="18"/>
  <c r="AT737" i="18"/>
  <c r="AT741" i="18"/>
  <c r="AT745" i="18"/>
  <c r="AT749" i="18"/>
  <c r="AT753" i="18"/>
  <c r="AT757" i="18"/>
  <c r="AT765" i="18"/>
  <c r="AT769" i="18"/>
  <c r="AT773" i="18"/>
  <c r="AT781" i="18"/>
  <c r="AT785" i="18"/>
  <c r="AT789" i="18"/>
  <c r="AT793" i="18"/>
  <c r="AT797" i="18"/>
  <c r="AT801" i="18"/>
  <c r="AT805" i="18"/>
  <c r="AT809" i="18"/>
  <c r="AT813" i="18"/>
  <c r="AT817" i="18"/>
  <c r="AT821" i="18"/>
  <c r="AT825" i="18"/>
  <c r="AT7" i="18"/>
  <c r="AT15" i="18"/>
  <c r="AT86" i="18"/>
  <c r="AT105" i="18"/>
  <c r="AT112" i="18"/>
  <c r="AT120" i="18"/>
  <c r="AT136" i="18"/>
  <c r="AT144" i="18"/>
  <c r="AT152" i="18"/>
  <c r="AT167" i="18"/>
  <c r="AT179" i="18"/>
  <c r="AT187" i="18"/>
  <c r="AT203" i="18"/>
  <c r="AT219" i="18"/>
  <c r="AT272" i="18"/>
  <c r="AT276" i="18"/>
  <c r="AT361" i="18"/>
  <c r="AT368" i="18"/>
  <c r="AT380" i="18"/>
  <c r="AT392" i="18"/>
  <c r="AT400" i="18"/>
  <c r="AT408" i="18"/>
  <c r="AT423" i="18"/>
  <c r="AT530" i="18"/>
  <c r="AT568" i="18"/>
  <c r="AT594" i="18"/>
  <c r="AT602" i="18"/>
  <c r="AT690" i="18"/>
  <c r="AT12" i="18"/>
  <c r="AT24" i="18"/>
  <c r="AT28" i="18"/>
  <c r="AT113" i="18"/>
  <c r="AT295" i="18"/>
  <c r="AT369" i="18"/>
  <c r="AT381" i="18"/>
  <c r="AT447" i="18"/>
  <c r="AT451" i="18"/>
  <c r="AT471" i="18"/>
  <c r="AT483" i="18"/>
  <c r="AT487" i="18"/>
  <c r="AT491" i="18"/>
  <c r="AT507" i="18"/>
  <c r="AT515" i="18"/>
  <c r="AT523" i="18"/>
  <c r="AT554" i="18"/>
  <c r="AT583" i="18"/>
  <c r="AT599" i="18"/>
  <c r="AT607" i="18"/>
  <c r="AT623" i="18"/>
  <c r="AT639" i="18"/>
  <c r="AT659" i="18"/>
  <c r="AT687" i="18"/>
  <c r="AT695" i="18"/>
  <c r="AT32" i="18"/>
  <c r="AT51" i="18"/>
  <c r="AT59" i="18"/>
  <c r="AT67" i="18"/>
  <c r="AT75" i="18"/>
  <c r="AT83" i="18"/>
  <c r="AT91" i="18"/>
  <c r="AT102" i="18"/>
  <c r="AT106" i="18"/>
  <c r="AT172" i="18"/>
  <c r="AT180" i="18"/>
  <c r="AT196" i="18"/>
  <c r="AT204" i="18"/>
  <c r="AT212" i="18"/>
  <c r="AT220" i="18"/>
  <c r="AT262" i="18"/>
  <c r="AT266" i="18"/>
  <c r="AT277" i="18"/>
  <c r="AT281" i="18"/>
  <c r="AT319" i="18"/>
  <c r="AT327" i="18"/>
  <c r="AT428" i="18"/>
  <c r="AT436" i="18"/>
  <c r="AT448" i="18"/>
  <c r="AT452" i="18"/>
  <c r="AT456" i="18"/>
  <c r="AT460" i="18"/>
  <c r="AT464" i="18"/>
  <c r="AT468" i="18"/>
  <c r="AT472" i="18"/>
  <c r="AT484" i="18"/>
  <c r="AT488" i="18"/>
  <c r="AT496" i="18"/>
  <c r="AT504" i="18"/>
  <c r="AT512" i="18"/>
  <c r="AT524" i="18"/>
  <c r="AT555" i="18"/>
  <c r="AT580" i="18"/>
  <c r="AT588" i="18"/>
  <c r="AT707" i="18"/>
  <c r="AT711" i="18"/>
  <c r="AT715" i="18"/>
  <c r="AT719" i="18"/>
  <c r="AT723" i="18"/>
  <c r="AT727" i="18"/>
  <c r="AT731" i="18"/>
  <c r="AT735" i="18"/>
  <c r="AT743" i="18"/>
  <c r="AT751" i="18"/>
  <c r="AT759" i="18"/>
  <c r="AT767" i="18"/>
  <c r="AT775" i="18"/>
  <c r="AT783" i="18"/>
  <c r="AT791" i="18"/>
  <c r="AT799" i="18"/>
  <c r="AT807" i="18"/>
  <c r="AT811" i="18"/>
  <c r="AT815" i="18"/>
  <c r="AT819" i="18"/>
  <c r="AT823" i="18"/>
  <c r="AT827" i="18"/>
  <c r="AT44" i="18"/>
  <c r="AT48" i="18"/>
  <c r="AT52" i="18"/>
  <c r="AT60" i="18"/>
  <c r="AT68" i="18"/>
  <c r="AT76" i="18"/>
  <c r="AT84" i="18"/>
  <c r="AT92" i="18"/>
  <c r="AT95" i="18"/>
  <c r="AT158" i="18"/>
  <c r="AT173" i="18"/>
  <c r="AT177" i="18"/>
  <c r="AT185" i="18"/>
  <c r="AT189" i="18"/>
  <c r="AT193" i="18"/>
  <c r="AT197" i="18"/>
  <c r="AT201" i="18"/>
  <c r="AT205" i="18"/>
  <c r="AT209" i="18"/>
  <c r="AT213" i="18"/>
  <c r="AT217" i="18"/>
  <c r="AT224" i="18"/>
  <c r="AT239" i="18"/>
  <c r="AT247" i="18"/>
  <c r="AT255" i="18"/>
  <c r="AT267" i="18"/>
  <c r="AT278" i="18"/>
  <c r="AT282" i="18"/>
  <c r="AT293" i="18"/>
  <c r="AT297" i="18"/>
  <c r="AT304" i="18"/>
  <c r="AT312" i="18"/>
  <c r="AT316" i="18"/>
  <c r="AT328" i="18"/>
  <c r="AT336" i="18"/>
  <c r="AT344" i="18"/>
  <c r="AT414" i="18"/>
  <c r="AT418" i="18"/>
  <c r="AT429" i="18"/>
  <c r="AT433" i="18"/>
  <c r="AT441" i="18"/>
  <c r="AT445" i="18"/>
  <c r="AT461" i="18"/>
  <c r="AT473" i="18"/>
  <c r="AT477" i="18"/>
  <c r="AT493" i="18"/>
  <c r="AT501" i="18"/>
  <c r="AT509" i="18"/>
  <c r="AT517" i="18"/>
  <c r="AT544" i="18"/>
  <c r="AT548" i="18"/>
  <c r="AT556" i="18"/>
  <c r="AT570" i="18"/>
  <c r="AT574" i="18"/>
  <c r="AT585" i="18"/>
  <c r="AT676" i="18"/>
  <c r="AT684" i="18"/>
  <c r="AT704" i="18"/>
  <c r="AT712" i="18"/>
  <c r="AT716" i="18"/>
  <c r="AT720" i="18"/>
  <c r="AT724" i="18"/>
  <c r="AT728" i="18"/>
  <c r="AT736" i="18"/>
  <c r="AT744" i="18"/>
  <c r="AT748" i="18"/>
  <c r="AT752" i="18"/>
  <c r="AT760" i="18"/>
  <c r="AT764" i="18"/>
  <c r="AT768" i="18"/>
  <c r="AT776" i="18"/>
  <c r="AT784" i="18"/>
  <c r="AT788" i="18"/>
  <c r="AT792" i="18"/>
  <c r="AT796" i="18"/>
  <c r="AT800" i="18"/>
  <c r="AT808" i="18"/>
  <c r="AT812" i="18"/>
  <c r="AT816" i="18"/>
  <c r="AT820" i="18"/>
  <c r="AT824" i="18"/>
  <c r="AT879" i="18"/>
  <c r="AT1292" i="18"/>
  <c r="AT1472" i="18"/>
  <c r="AT1568" i="18"/>
  <c r="AT851" i="18"/>
  <c r="AT891" i="18"/>
  <c r="AT895" i="18"/>
  <c r="AT903" i="18"/>
  <c r="AT1042" i="18"/>
  <c r="AT1070" i="18"/>
  <c r="AT1208" i="18"/>
  <c r="AT1224" i="18"/>
  <c r="AT1232" i="18"/>
  <c r="AT1240" i="18"/>
  <c r="AT1248" i="18"/>
  <c r="AT1256" i="18"/>
  <c r="AT1264" i="18"/>
  <c r="AT1272" i="18"/>
  <c r="AT1304" i="18"/>
  <c r="AT1416" i="18"/>
  <c r="AT864" i="18"/>
  <c r="AT955" i="18"/>
  <c r="AT991" i="18"/>
  <c r="AT1035" i="18"/>
  <c r="AT1093" i="18"/>
  <c r="AT1097" i="18"/>
  <c r="AT1101" i="18"/>
  <c r="AT1105" i="18"/>
  <c r="AT1117" i="18"/>
  <c r="AT1173" i="18"/>
  <c r="AT1189" i="18"/>
  <c r="AT1285" i="18"/>
  <c r="AT1305" i="18"/>
  <c r="AT1309" i="18"/>
  <c r="AT1377" i="18"/>
  <c r="AT1389" i="18"/>
  <c r="AT1401" i="18"/>
  <c r="AT1405" i="18"/>
  <c r="AT1437" i="18"/>
  <c r="AT1449" i="18"/>
  <c r="AT1477" i="18"/>
  <c r="AT1501" i="18"/>
  <c r="AT1521" i="18"/>
  <c r="AT1549" i="18"/>
  <c r="AT1553" i="18"/>
  <c r="AT1585" i="18"/>
  <c r="AT1589" i="18"/>
  <c r="AT1601" i="18"/>
  <c r="AT1625" i="18"/>
  <c r="AT1661" i="18"/>
  <c r="AT1705" i="18"/>
  <c r="AT837" i="18"/>
  <c r="AT888" i="18"/>
  <c r="AT892" i="18"/>
  <c r="AT896" i="18"/>
  <c r="AT900" i="18"/>
  <c r="AT904" i="18"/>
  <c r="AT1039" i="18"/>
  <c r="AT1043" i="18"/>
  <c r="AT1047" i="18"/>
  <c r="AT1051" i="18"/>
  <c r="AT1055" i="18"/>
  <c r="AT1059" i="18"/>
  <c r="AT1063" i="18"/>
  <c r="AT1067" i="18"/>
  <c r="AT1071" i="18"/>
  <c r="AT1075" i="18"/>
  <c r="AT1079" i="18"/>
  <c r="AT1083" i="18"/>
  <c r="AT834" i="18"/>
  <c r="AT838" i="18"/>
  <c r="AT885" i="18"/>
  <c r="AT893" i="18"/>
  <c r="AT901" i="18"/>
  <c r="AT948" i="18"/>
  <c r="AT956" i="18"/>
  <c r="AT964" i="18"/>
  <c r="AT972" i="18"/>
  <c r="AT980" i="18"/>
  <c r="AT988" i="18"/>
  <c r="AT996" i="18"/>
  <c r="AT1004" i="18"/>
  <c r="AT1012" i="18"/>
  <c r="AT1040" i="18"/>
  <c r="AT1044" i="18"/>
  <c r="AT1048" i="18"/>
  <c r="AT1052" i="18"/>
  <c r="AT1056" i="18"/>
  <c r="AT1060" i="18"/>
  <c r="AT1064" i="18"/>
  <c r="AT1068" i="18"/>
  <c r="AT1072" i="18"/>
  <c r="AT1076" i="18"/>
  <c r="AT1080" i="18"/>
  <c r="AT1084" i="18"/>
  <c r="AT1091" i="18"/>
  <c r="AT1102" i="18"/>
  <c r="AT1218" i="18"/>
  <c r="AT1222" i="18"/>
  <c r="AT1238" i="18"/>
  <c r="AT1246" i="18"/>
  <c r="AT1270" i="18"/>
  <c r="AT1274" i="18"/>
  <c r="AT1278" i="18"/>
  <c r="AT1286" i="18"/>
  <c r="AT1294" i="18"/>
  <c r="AT1302" i="18"/>
  <c r="AT1318" i="18"/>
  <c r="AT1334" i="18"/>
  <c r="AT1350" i="18"/>
  <c r="AT1358" i="18"/>
  <c r="AT1366" i="18"/>
  <c r="AT1370" i="18"/>
  <c r="AT1374" i="18"/>
  <c r="AT1390" i="18"/>
  <c r="AT1398" i="18"/>
  <c r="AT1414" i="18"/>
  <c r="AT1422" i="18"/>
  <c r="AT1430" i="18"/>
  <c r="AT1438" i="18"/>
  <c r="AT1446" i="18"/>
  <c r="AT1450" i="18"/>
  <c r="AT1454" i="18"/>
  <c r="AT1470" i="18"/>
  <c r="AT1494" i="18"/>
  <c r="AT1502" i="18"/>
  <c r="AT1518" i="18"/>
  <c r="AT1526" i="18"/>
  <c r="AT1530" i="18"/>
  <c r="AT1534" i="18"/>
  <c r="AT1538" i="18"/>
  <c r="AT1542" i="18"/>
  <c r="AT1546" i="18"/>
  <c r="AT1550" i="18"/>
  <c r="AT1558" i="18"/>
  <c r="AT1566" i="18"/>
  <c r="AT1574" i="18"/>
  <c r="AT1582" i="18"/>
  <c r="AT1590" i="18"/>
  <c r="AT1598" i="18"/>
  <c r="AT1614" i="18"/>
  <c r="AT1630" i="18"/>
  <c r="AT1638" i="18"/>
  <c r="AT1654" i="18"/>
  <c r="AT1662" i="18"/>
  <c r="AT1670" i="18"/>
  <c r="AT1678" i="18"/>
  <c r="AT1686" i="18"/>
  <c r="AT1702" i="18"/>
  <c r="AT1718" i="18"/>
  <c r="AT1726" i="18"/>
  <c r="AT1734" i="18"/>
  <c r="AT1758" i="18"/>
  <c r="AT1825" i="18"/>
  <c r="AT23" i="18"/>
  <c r="AT87" i="18"/>
  <c r="AT104" i="18"/>
  <c r="AT151" i="18"/>
  <c r="AT162" i="18"/>
  <c r="AT168" i="18"/>
  <c r="AT215" i="18"/>
  <c r="AT232" i="18"/>
  <c r="AT279" i="18"/>
  <c r="AT296" i="18"/>
  <c r="AT343" i="18"/>
  <c r="AT360" i="18"/>
  <c r="AT407" i="18"/>
  <c r="AT424" i="18"/>
  <c r="AT459" i="18"/>
  <c r="AT58" i="18"/>
  <c r="AT128" i="18"/>
  <c r="AT175" i="18"/>
  <c r="AT192" i="18"/>
  <c r="AT256" i="18"/>
  <c r="AT310" i="18"/>
  <c r="AT320" i="18"/>
  <c r="AT367" i="18"/>
  <c r="AT374" i="18"/>
  <c r="AT384" i="18"/>
  <c r="AT431" i="18"/>
  <c r="AT481" i="18"/>
  <c r="AT485" i="18"/>
  <c r="AT492" i="18"/>
  <c r="AT498" i="18"/>
  <c r="AT508" i="18"/>
  <c r="AT514" i="18"/>
  <c r="AT521" i="18"/>
  <c r="AT525" i="18"/>
  <c r="AT538" i="18"/>
  <c r="AT334" i="18"/>
  <c r="AT338" i="18"/>
  <c r="AT398" i="18"/>
  <c r="AT402" i="18"/>
  <c r="AT449" i="18"/>
  <c r="AT453" i="18"/>
  <c r="AT489" i="18"/>
  <c r="AT502" i="18"/>
  <c r="AT505" i="18"/>
  <c r="AT25" i="18"/>
  <c r="AT287" i="18"/>
  <c r="AT358" i="18"/>
  <c r="AT362" i="18"/>
  <c r="AT426" i="18"/>
  <c r="AT529" i="18"/>
  <c r="AT562" i="18"/>
  <c r="AT578" i="18"/>
  <c r="AT66" i="18"/>
  <c r="AT254" i="18"/>
  <c r="AT258" i="18"/>
  <c r="AT446" i="18"/>
  <c r="AT450" i="18"/>
  <c r="AT22" i="18"/>
  <c r="AT265" i="18"/>
  <c r="AT271" i="18"/>
  <c r="AT352" i="18"/>
  <c r="AT479" i="18"/>
  <c r="AT500" i="18"/>
  <c r="AT506" i="18"/>
  <c r="AT516" i="18"/>
  <c r="AT540" i="18"/>
  <c r="AT546" i="18"/>
  <c r="AT16" i="18"/>
  <c r="AT33" i="18"/>
  <c r="AT46" i="18"/>
  <c r="AT50" i="18"/>
  <c r="AT56" i="18"/>
  <c r="AT97" i="18"/>
  <c r="AT110" i="18"/>
  <c r="AT114" i="18"/>
  <c r="AT161" i="18"/>
  <c r="AT174" i="18"/>
  <c r="AT178" i="18"/>
  <c r="AT225" i="18"/>
  <c r="AT238" i="18"/>
  <c r="AT242" i="18"/>
  <c r="AT289" i="18"/>
  <c r="AT302" i="18"/>
  <c r="AT306" i="18"/>
  <c r="AT353" i="18"/>
  <c r="AT366" i="18"/>
  <c r="AT370" i="18"/>
  <c r="AT376" i="18"/>
  <c r="AT417" i="18"/>
  <c r="AT430" i="18"/>
  <c r="AT434" i="18"/>
  <c r="AT455" i="18"/>
  <c r="AT469" i="18"/>
  <c r="AT476" i="18"/>
  <c r="AT494" i="18"/>
  <c r="AT497" i="18"/>
  <c r="AT510" i="18"/>
  <c r="AT513" i="18"/>
  <c r="AT537" i="18"/>
  <c r="AT636" i="18"/>
  <c r="AT761" i="18"/>
  <c r="AT795" i="18"/>
  <c r="AT842" i="18"/>
  <c r="AT846" i="18"/>
  <c r="AT849" i="18"/>
  <c r="AT905" i="18"/>
  <c r="AT1010" i="18"/>
  <c r="AT1111" i="18"/>
  <c r="AT1168" i="18"/>
  <c r="AT1223" i="18"/>
  <c r="AT1287" i="18"/>
  <c r="AT1312" i="18"/>
  <c r="AT1382" i="18"/>
  <c r="AT1423" i="18"/>
  <c r="AT1442" i="18"/>
  <c r="AT1479" i="18"/>
  <c r="AT1504" i="18"/>
  <c r="AT1529" i="18"/>
  <c r="AT1559" i="18"/>
  <c r="AT1644" i="18"/>
  <c r="AT630" i="18"/>
  <c r="AT633" i="18"/>
  <c r="AT650" i="18"/>
  <c r="AT674" i="18"/>
  <c r="AT738" i="18"/>
  <c r="AT829" i="18"/>
  <c r="AT889" i="18"/>
  <c r="AT962" i="18"/>
  <c r="AT966" i="18"/>
  <c r="AT1017" i="18"/>
  <c r="AT1030" i="18"/>
  <c r="AT1033" i="18"/>
  <c r="AT1046" i="18"/>
  <c r="AT1049" i="18"/>
  <c r="AT1140" i="18"/>
  <c r="AT1165" i="18"/>
  <c r="AT1172" i="18"/>
  <c r="AT1220" i="18"/>
  <c r="AT1230" i="18"/>
  <c r="AT1262" i="18"/>
  <c r="AT1326" i="18"/>
  <c r="AT1330" i="18"/>
  <c r="AT1383" i="18"/>
  <c r="AT1412" i="18"/>
  <c r="AT1476" i="18"/>
  <c r="AT1486" i="18"/>
  <c r="AT1522" i="18"/>
  <c r="AT1533" i="18"/>
  <c r="AT1537" i="18"/>
  <c r="AT1548" i="18"/>
  <c r="AT1552" i="18"/>
  <c r="AT1570" i="18"/>
  <c r="AT1604" i="18"/>
  <c r="AT1621" i="18"/>
  <c r="AT1655" i="18"/>
  <c r="AT1687" i="18"/>
  <c r="AT1719" i="18"/>
  <c r="AT1733" i="18"/>
  <c r="AT1740" i="18"/>
  <c r="AT1750" i="18"/>
  <c r="AT1757" i="18"/>
  <c r="AT593" i="18"/>
  <c r="AT620" i="18"/>
  <c r="AT706" i="18"/>
  <c r="AT755" i="18"/>
  <c r="AT762" i="18"/>
  <c r="AT772" i="18"/>
  <c r="AT873" i="18"/>
  <c r="AT994" i="18"/>
  <c r="AT1183" i="18"/>
  <c r="AT1197" i="18"/>
  <c r="AT1231" i="18"/>
  <c r="AT1263" i="18"/>
  <c r="AT1295" i="18"/>
  <c r="AT1320" i="18"/>
  <c r="AT1327" i="18"/>
  <c r="AT1348" i="18"/>
  <c r="AT1365" i="18"/>
  <c r="AT1369" i="18"/>
  <c r="AT1424" i="18"/>
  <c r="AT1458" i="18"/>
  <c r="AT1480" i="18"/>
  <c r="AT1487" i="18"/>
  <c r="AT1645" i="18"/>
  <c r="AT1694" i="18"/>
  <c r="AT1761" i="18"/>
  <c r="AT1823" i="18"/>
  <c r="AT668" i="18"/>
  <c r="AT756" i="18"/>
  <c r="AT833" i="18"/>
  <c r="AT836" i="18"/>
  <c r="AT843" i="18"/>
  <c r="AT929" i="18"/>
  <c r="AT1018" i="18"/>
  <c r="AT1094" i="18"/>
  <c r="AT1417" i="18"/>
  <c r="AT1432" i="18"/>
  <c r="AT1447" i="18"/>
  <c r="AT1581" i="18"/>
  <c r="AT1588" i="18"/>
  <c r="AT1605" i="18"/>
  <c r="AT1649" i="18"/>
  <c r="AT1663" i="18"/>
  <c r="AT1677" i="18"/>
  <c r="AT1681" i="18"/>
  <c r="AT1684" i="18"/>
  <c r="AT1695" i="18"/>
  <c r="AT1713" i="18"/>
  <c r="AT1727" i="18"/>
  <c r="AT1741" i="18"/>
  <c r="AT1827" i="18"/>
  <c r="AT610" i="18"/>
  <c r="AT621" i="18"/>
  <c r="AT638" i="18"/>
  <c r="AT732" i="18"/>
  <c r="AT739" i="18"/>
  <c r="AT746" i="18"/>
  <c r="AT780" i="18"/>
  <c r="AT867" i="18"/>
  <c r="AT874" i="18"/>
  <c r="AT913" i="18"/>
  <c r="AT950" i="18"/>
  <c r="AT953" i="18"/>
  <c r="AT1120" i="18"/>
  <c r="AT1127" i="18"/>
  <c r="AT1184" i="18"/>
  <c r="AT1191" i="18"/>
  <c r="AT1239" i="18"/>
  <c r="AT1257" i="18"/>
  <c r="AT1282" i="18"/>
  <c r="AT1303" i="18"/>
  <c r="AT1328" i="18"/>
  <c r="AT1335" i="18"/>
  <c r="AT1359" i="18"/>
  <c r="AT1406" i="18"/>
  <c r="AT1462" i="18"/>
  <c r="AT1474" i="18"/>
  <c r="AT1481" i="18"/>
  <c r="AT1488" i="18"/>
  <c r="AT1513" i="18"/>
  <c r="AT1520" i="18"/>
  <c r="AT1557" i="18"/>
  <c r="AT1622" i="18"/>
  <c r="AT1629" i="18"/>
  <c r="AT669" i="18"/>
  <c r="AT700" i="18"/>
  <c r="AT894" i="18"/>
  <c r="AT897" i="18"/>
  <c r="AT1022" i="18"/>
  <c r="AT1025" i="18"/>
  <c r="AT1038" i="18"/>
  <c r="AT1181" i="18"/>
  <c r="AT1310" i="18"/>
  <c r="AT1385" i="18"/>
  <c r="AT1388" i="18"/>
  <c r="AT1407" i="18"/>
  <c r="AT1646" i="18"/>
  <c r="AT1653" i="18"/>
  <c r="AT1671" i="18"/>
  <c r="AT1735" i="18"/>
  <c r="AT1831" i="18"/>
  <c r="AT598" i="18"/>
  <c r="AT611" i="18"/>
  <c r="AT618" i="18"/>
  <c r="AT625" i="18"/>
  <c r="AT642" i="18"/>
  <c r="AT740" i="18"/>
  <c r="AT777" i="18"/>
  <c r="AT787" i="18"/>
  <c r="AT940" i="18"/>
  <c r="AT954" i="18"/>
  <c r="AT1096" i="18"/>
  <c r="AT1114" i="18"/>
  <c r="AT1128" i="18"/>
  <c r="AT1233" i="18"/>
  <c r="AT1247" i="18"/>
  <c r="AT1279" i="18"/>
  <c r="AT1311" i="18"/>
  <c r="AT1342" i="18"/>
  <c r="AT1367" i="18"/>
  <c r="AT1400" i="18"/>
  <c r="AT1441" i="18"/>
  <c r="AT1456" i="18"/>
  <c r="AT1471" i="18"/>
  <c r="AT1489" i="18"/>
  <c r="AT1503" i="18"/>
  <c r="AT1554" i="18"/>
  <c r="AT1565" i="18"/>
  <c r="AT1606" i="18"/>
  <c r="AT1613" i="18"/>
  <c r="AT1710" i="18"/>
  <c r="AT1742" i="18"/>
  <c r="AT612" i="18"/>
  <c r="AT754" i="18"/>
  <c r="AT958" i="18"/>
  <c r="AT961" i="18"/>
  <c r="AT965" i="18"/>
  <c r="AT1254" i="18"/>
  <c r="AT1343" i="18"/>
  <c r="AT1375" i="18"/>
  <c r="AT1404" i="18"/>
  <c r="AT1434" i="18"/>
  <c r="AT1478" i="18"/>
  <c r="AT1510" i="18"/>
  <c r="AT1583" i="18"/>
  <c r="AT1586" i="18"/>
  <c r="AT1637" i="18"/>
  <c r="AT1693" i="18"/>
  <c r="AT1697" i="18"/>
  <c r="AT1700" i="18"/>
  <c r="AT1711" i="18"/>
  <c r="AT1725" i="18"/>
  <c r="AT1729" i="18"/>
  <c r="AT1732" i="18"/>
  <c r="AT1753" i="18"/>
  <c r="AT1756" i="18"/>
  <c r="AT1832" i="18"/>
  <c r="AT486" i="18"/>
  <c r="AT542" i="18"/>
  <c r="AT694" i="18"/>
  <c r="AT798" i="18"/>
  <c r="AT974" i="18"/>
  <c r="AT465" i="18"/>
  <c r="AT526" i="18"/>
  <c r="AT614" i="18"/>
  <c r="AT654" i="18"/>
  <c r="AT854" i="18"/>
  <c r="AT870" i="18"/>
  <c r="AT886" i="18"/>
  <c r="AT902" i="18"/>
  <c r="AT918" i="18"/>
  <c r="AT934" i="18"/>
  <c r="AT998" i="18"/>
  <c r="AT1137" i="18"/>
  <c r="AT1169" i="18"/>
  <c r="AT806" i="18"/>
  <c r="AT822" i="18"/>
  <c r="AT982" i="18"/>
  <c r="AT463" i="18"/>
  <c r="AT470" i="18"/>
  <c r="AT534" i="18"/>
  <c r="AT622" i="18"/>
  <c r="AT662" i="18"/>
  <c r="AT942" i="18"/>
  <c r="AT1006" i="18"/>
  <c r="AT478" i="18"/>
  <c r="AT518" i="18"/>
  <c r="AT606" i="18"/>
  <c r="AT646" i="18"/>
  <c r="AT742" i="18"/>
  <c r="AT758" i="18"/>
  <c r="AT774" i="18"/>
  <c r="AT990" i="18"/>
  <c r="AT1090" i="18"/>
  <c r="AT1113" i="18"/>
  <c r="AT1145" i="18"/>
  <c r="AT1177" i="18"/>
  <c r="AT1201" i="18"/>
  <c r="AT1225" i="18"/>
  <c r="AT1100" i="18"/>
  <c r="AT1121" i="18"/>
  <c r="AT1153" i="18"/>
  <c r="AT1185" i="18"/>
  <c r="AT1129" i="18"/>
  <c r="AT1161" i="18"/>
  <c r="AT1098" i="18"/>
  <c r="AT1193" i="18"/>
  <c r="AT3" i="18"/>
  <c r="X114" i="16"/>
  <c r="AN376" i="11" l="1"/>
  <c r="AQ1836" i="25" l="1"/>
  <c r="AT1836" i="18" l="1"/>
  <c r="AL6" i="5" l="1"/>
  <c r="AM6" i="5"/>
  <c r="AL8" i="5"/>
  <c r="AM8" i="5"/>
  <c r="AL10" i="5"/>
  <c r="AM10" i="5"/>
  <c r="AM264" i="5"/>
  <c r="AL270" i="5"/>
  <c r="AM284" i="5"/>
  <c r="AM310" i="5"/>
  <c r="AL336" i="5"/>
  <c r="AL4" i="5"/>
  <c r="AL251" i="5"/>
  <c r="AL255" i="5"/>
  <c r="AM293" i="5"/>
  <c r="AM301" i="5"/>
  <c r="AM319" i="5"/>
  <c r="AM327" i="5"/>
  <c r="AM361" i="5"/>
  <c r="AM4" i="5"/>
  <c r="AL7" i="5"/>
  <c r="AL11" i="5"/>
  <c r="AL12" i="5"/>
  <c r="AM12" i="5"/>
  <c r="AL14" i="5"/>
  <c r="AM14" i="5"/>
  <c r="AL16" i="5"/>
  <c r="AM16" i="5"/>
  <c r="AL18" i="5"/>
  <c r="AM18" i="5"/>
  <c r="AL20" i="5"/>
  <c r="AM20" i="5"/>
  <c r="AL22" i="5"/>
  <c r="AM22" i="5"/>
  <c r="AL24" i="5"/>
  <c r="AM24" i="5"/>
  <c r="AL26" i="5"/>
  <c r="AM26" i="5"/>
  <c r="AL28" i="5"/>
  <c r="AM28" i="5"/>
  <c r="AL30" i="5"/>
  <c r="AM30" i="5"/>
  <c r="AL32" i="5"/>
  <c r="AM32" i="5"/>
  <c r="AL34" i="5"/>
  <c r="AM34" i="5"/>
  <c r="AL36" i="5"/>
  <c r="AM36" i="5"/>
  <c r="AL38" i="5"/>
  <c r="AM38" i="5"/>
  <c r="AL40" i="5"/>
  <c r="AM40" i="5"/>
  <c r="AL42" i="5"/>
  <c r="AM42" i="5"/>
  <c r="AL44" i="5"/>
  <c r="AM44" i="5"/>
  <c r="AL46" i="5"/>
  <c r="AM46" i="5"/>
  <c r="AL48" i="5"/>
  <c r="AM48" i="5"/>
  <c r="AL50" i="5"/>
  <c r="AM50" i="5"/>
  <c r="AL52" i="5"/>
  <c r="AM52" i="5"/>
  <c r="AL54" i="5"/>
  <c r="AM54" i="5"/>
  <c r="AL56" i="5"/>
  <c r="AM56" i="5"/>
  <c r="AL58" i="5"/>
  <c r="AM58" i="5"/>
  <c r="AL60" i="5"/>
  <c r="AM3" i="5"/>
  <c r="AL5" i="5"/>
  <c r="AM9" i="5"/>
  <c r="AM11" i="5"/>
  <c r="AL13" i="5"/>
  <c r="AM13" i="5"/>
  <c r="AL15" i="5"/>
  <c r="AM15" i="5"/>
  <c r="AL17" i="5"/>
  <c r="AM17" i="5"/>
  <c r="AL19" i="5"/>
  <c r="AM19" i="5"/>
  <c r="AL21" i="5"/>
  <c r="AM21" i="5"/>
  <c r="AL23" i="5"/>
  <c r="AM23" i="5"/>
  <c r="AL25" i="5"/>
  <c r="AM25" i="5"/>
  <c r="AL27" i="5"/>
  <c r="AM27" i="5"/>
  <c r="AL29" i="5"/>
  <c r="AM29" i="5"/>
  <c r="AL31" i="5"/>
  <c r="AM31" i="5"/>
  <c r="AL33" i="5"/>
  <c r="AM33" i="5"/>
  <c r="AL35" i="5"/>
  <c r="AM35" i="5"/>
  <c r="AL37" i="5"/>
  <c r="AM37" i="5"/>
  <c r="AL39" i="5"/>
  <c r="AM39" i="5"/>
  <c r="AL41" i="5"/>
  <c r="AM41" i="5"/>
  <c r="AL43" i="5"/>
  <c r="AM43" i="5"/>
  <c r="AL45" i="5"/>
  <c r="AM45" i="5"/>
  <c r="AL47" i="5"/>
  <c r="AM47" i="5"/>
  <c r="AL49" i="5"/>
  <c r="AM49" i="5"/>
  <c r="AL51" i="5"/>
  <c r="AM51" i="5"/>
  <c r="AL53" i="5"/>
  <c r="AM53" i="5"/>
  <c r="AL55" i="5"/>
  <c r="AM55" i="5"/>
  <c r="AL57" i="5"/>
  <c r="AM57" i="5"/>
  <c r="AL59" i="5"/>
  <c r="AM59" i="5"/>
  <c r="AL3" i="5"/>
  <c r="AM5" i="5"/>
  <c r="AM7" i="5"/>
  <c r="AL9" i="5"/>
  <c r="AM60" i="5"/>
  <c r="AL62" i="5"/>
  <c r="AM62" i="5"/>
  <c r="AL64" i="5"/>
  <c r="AM64" i="5"/>
  <c r="AL66" i="5"/>
  <c r="AM66" i="5"/>
  <c r="AL68" i="5"/>
  <c r="AM68" i="5"/>
  <c r="AL70" i="5"/>
  <c r="AM70" i="5"/>
  <c r="AL72" i="5"/>
  <c r="AM72" i="5"/>
  <c r="AL74" i="5"/>
  <c r="AM74" i="5"/>
  <c r="AL76" i="5"/>
  <c r="AM76" i="5"/>
  <c r="AL78" i="5"/>
  <c r="AM78" i="5"/>
  <c r="AL80" i="5"/>
  <c r="AM80" i="5"/>
  <c r="AL82" i="5"/>
  <c r="AM82" i="5"/>
  <c r="AL84" i="5"/>
  <c r="AM84" i="5"/>
  <c r="AL86" i="5"/>
  <c r="AM86" i="5"/>
  <c r="AL88" i="5"/>
  <c r="AM88" i="5"/>
  <c r="AL90" i="5"/>
  <c r="AM90" i="5"/>
  <c r="AL92" i="5"/>
  <c r="AM92" i="5"/>
  <c r="AL94" i="5"/>
  <c r="AM94" i="5"/>
  <c r="AL96" i="5"/>
  <c r="AM96" i="5"/>
  <c r="AL98" i="5"/>
  <c r="AM98" i="5"/>
  <c r="AL100" i="5"/>
  <c r="AM100" i="5"/>
  <c r="AL102" i="5"/>
  <c r="AM102" i="5"/>
  <c r="AL104" i="5"/>
  <c r="AM104" i="5"/>
  <c r="AL106" i="5"/>
  <c r="AM106" i="5"/>
  <c r="AL108" i="5"/>
  <c r="AM108" i="5"/>
  <c r="AL110" i="5"/>
  <c r="AM110" i="5"/>
  <c r="AL112" i="5"/>
  <c r="AM112" i="5"/>
  <c r="AL114" i="5"/>
  <c r="AM114" i="5"/>
  <c r="AL116" i="5"/>
  <c r="AM116" i="5"/>
  <c r="AL118" i="5"/>
  <c r="AM118" i="5"/>
  <c r="AL120" i="5"/>
  <c r="AM120" i="5"/>
  <c r="AL122" i="5"/>
  <c r="AM122" i="5"/>
  <c r="AL124" i="5"/>
  <c r="AM124" i="5"/>
  <c r="AL126" i="5"/>
  <c r="AM126" i="5"/>
  <c r="AL128" i="5"/>
  <c r="AM128" i="5"/>
  <c r="AL130" i="5"/>
  <c r="AM130" i="5"/>
  <c r="AL132" i="5"/>
  <c r="AM132" i="5"/>
  <c r="AL134" i="5"/>
  <c r="AM134" i="5"/>
  <c r="AL136" i="5"/>
  <c r="AM136" i="5"/>
  <c r="AL138" i="5"/>
  <c r="AM138" i="5"/>
  <c r="AL140" i="5"/>
  <c r="AM140" i="5"/>
  <c r="AL142" i="5"/>
  <c r="AM142" i="5"/>
  <c r="AL144" i="5"/>
  <c r="AM144" i="5"/>
  <c r="AL61" i="5"/>
  <c r="AM61" i="5"/>
  <c r="AL63" i="5"/>
  <c r="AM63" i="5"/>
  <c r="AL65" i="5"/>
  <c r="AM65" i="5"/>
  <c r="AL67" i="5"/>
  <c r="AM67" i="5"/>
  <c r="AL69" i="5"/>
  <c r="AM69" i="5"/>
  <c r="AL71" i="5"/>
  <c r="AM71" i="5"/>
  <c r="AL73" i="5"/>
  <c r="AM73" i="5"/>
  <c r="AL75" i="5"/>
  <c r="AM75" i="5"/>
  <c r="AL77" i="5"/>
  <c r="AM77" i="5"/>
  <c r="AL79" i="5"/>
  <c r="AM79" i="5"/>
  <c r="AL81" i="5"/>
  <c r="AM81" i="5"/>
  <c r="AL83" i="5"/>
  <c r="AM83" i="5"/>
  <c r="AL85" i="5"/>
  <c r="AM85" i="5"/>
  <c r="AL87" i="5"/>
  <c r="AM87" i="5"/>
  <c r="AL89" i="5"/>
  <c r="AM89" i="5"/>
  <c r="AL91" i="5"/>
  <c r="AM91" i="5"/>
  <c r="AL93" i="5"/>
  <c r="AM93" i="5"/>
  <c r="AL95" i="5"/>
  <c r="AM95" i="5"/>
  <c r="AL97" i="5"/>
  <c r="AM97" i="5"/>
  <c r="AL99" i="5"/>
  <c r="AM99" i="5"/>
  <c r="AL101" i="5"/>
  <c r="AM101" i="5"/>
  <c r="AL103" i="5"/>
  <c r="AM103" i="5"/>
  <c r="AL105" i="5"/>
  <c r="AM105" i="5"/>
  <c r="AL107" i="5"/>
  <c r="AM107" i="5"/>
  <c r="AL109" i="5"/>
  <c r="AM109" i="5"/>
  <c r="AL111" i="5"/>
  <c r="AM111" i="5"/>
  <c r="AL113" i="5"/>
  <c r="AM113" i="5"/>
  <c r="AL115" i="5"/>
  <c r="AM115" i="5"/>
  <c r="AL117" i="5"/>
  <c r="AM117" i="5"/>
  <c r="AL119" i="5"/>
  <c r="AM119" i="5"/>
  <c r="AL121" i="5"/>
  <c r="AM121" i="5"/>
  <c r="AL123" i="5"/>
  <c r="AM123" i="5"/>
  <c r="AL125" i="5"/>
  <c r="AM125" i="5"/>
  <c r="AL127" i="5"/>
  <c r="AM127" i="5"/>
  <c r="AL129" i="5"/>
  <c r="AM129" i="5"/>
  <c r="AL131" i="5"/>
  <c r="AM131" i="5"/>
  <c r="AL133" i="5"/>
  <c r="AM133" i="5"/>
  <c r="AL135" i="5"/>
  <c r="AM135" i="5"/>
  <c r="AL137" i="5"/>
  <c r="AM137" i="5"/>
  <c r="AL139" i="5"/>
  <c r="AM139" i="5"/>
  <c r="AL141" i="5"/>
  <c r="AM141" i="5"/>
  <c r="AL143" i="5"/>
  <c r="AM143" i="5"/>
  <c r="AL145" i="5"/>
  <c r="AM145" i="5"/>
  <c r="AL146" i="5"/>
  <c r="AM146" i="5"/>
  <c r="AL148" i="5"/>
  <c r="AM148" i="5"/>
  <c r="AL150" i="5"/>
  <c r="AM150" i="5"/>
  <c r="AL152" i="5"/>
  <c r="AM152" i="5"/>
  <c r="AL154" i="5"/>
  <c r="AM154" i="5"/>
  <c r="AL156" i="5"/>
  <c r="AM156" i="5"/>
  <c r="AL158" i="5"/>
  <c r="AM158" i="5"/>
  <c r="AL160" i="5"/>
  <c r="AM160" i="5"/>
  <c r="AL162" i="5"/>
  <c r="AM162" i="5"/>
  <c r="AL164" i="5"/>
  <c r="AM164" i="5"/>
  <c r="AL166" i="5"/>
  <c r="AM166" i="5"/>
  <c r="AL168" i="5"/>
  <c r="AM168" i="5"/>
  <c r="AL170" i="5"/>
  <c r="AM170" i="5"/>
  <c r="AL172" i="5"/>
  <c r="AM172" i="5"/>
  <c r="AL174" i="5"/>
  <c r="AM174" i="5"/>
  <c r="AL176" i="5"/>
  <c r="AM176" i="5"/>
  <c r="AL178" i="5"/>
  <c r="AM178" i="5"/>
  <c r="AL180" i="5"/>
  <c r="AM180" i="5"/>
  <c r="AL182" i="5"/>
  <c r="AM182" i="5"/>
  <c r="AL184" i="5"/>
  <c r="AM184" i="5"/>
  <c r="AL186" i="5"/>
  <c r="AM186" i="5"/>
  <c r="AL188" i="5"/>
  <c r="AM188" i="5"/>
  <c r="AL190" i="5"/>
  <c r="AM190" i="5"/>
  <c r="AL192" i="5"/>
  <c r="AM192" i="5"/>
  <c r="AL194" i="5"/>
  <c r="AM194" i="5"/>
  <c r="AL196" i="5"/>
  <c r="AM196" i="5"/>
  <c r="AL198" i="5"/>
  <c r="AM198" i="5"/>
  <c r="AL200" i="5"/>
  <c r="AM200" i="5"/>
  <c r="AL202" i="5"/>
  <c r="AM202" i="5"/>
  <c r="AL204" i="5"/>
  <c r="AM204" i="5"/>
  <c r="AL206" i="5"/>
  <c r="AM206" i="5"/>
  <c r="AL208" i="5"/>
  <c r="AM208" i="5"/>
  <c r="AL210" i="5"/>
  <c r="AM210" i="5"/>
  <c r="AL212" i="5"/>
  <c r="AM212" i="5"/>
  <c r="AL214" i="5"/>
  <c r="AM214" i="5"/>
  <c r="AL216" i="5"/>
  <c r="AM216" i="5"/>
  <c r="AL218" i="5"/>
  <c r="AM218" i="5"/>
  <c r="AL220" i="5"/>
  <c r="AM220" i="5"/>
  <c r="AL222" i="5"/>
  <c r="AM222" i="5"/>
  <c r="AL224" i="5"/>
  <c r="AM224" i="5"/>
  <c r="AL226" i="5"/>
  <c r="AL230" i="5"/>
  <c r="AL240" i="5"/>
  <c r="AL147" i="5"/>
  <c r="AM147" i="5"/>
  <c r="AL149" i="5"/>
  <c r="AM149" i="5"/>
  <c r="AL151" i="5"/>
  <c r="AM151" i="5"/>
  <c r="AL153" i="5"/>
  <c r="AM153" i="5"/>
  <c r="AL155" i="5"/>
  <c r="AM155" i="5"/>
  <c r="AL157" i="5"/>
  <c r="AM157" i="5"/>
  <c r="AL159" i="5"/>
  <c r="AM159" i="5"/>
  <c r="AL161" i="5"/>
  <c r="AM161" i="5"/>
  <c r="AL163" i="5"/>
  <c r="AM163" i="5"/>
  <c r="AL165" i="5"/>
  <c r="AM165" i="5"/>
  <c r="AL167" i="5"/>
  <c r="AM167" i="5"/>
  <c r="AL169" i="5"/>
  <c r="AM169" i="5"/>
  <c r="AL171" i="5"/>
  <c r="AM171" i="5"/>
  <c r="AL173" i="5"/>
  <c r="AM173" i="5"/>
  <c r="AL175" i="5"/>
  <c r="AM175" i="5"/>
  <c r="AL177" i="5"/>
  <c r="AM177" i="5"/>
  <c r="AL179" i="5"/>
  <c r="AM179" i="5"/>
  <c r="AL181" i="5"/>
  <c r="AM181" i="5"/>
  <c r="AL183" i="5"/>
  <c r="AM183" i="5"/>
  <c r="AL185" i="5"/>
  <c r="AM185" i="5"/>
  <c r="AL187" i="5"/>
  <c r="AM187" i="5"/>
  <c r="AL189" i="5"/>
  <c r="AM189" i="5"/>
  <c r="AL191" i="5"/>
  <c r="AM191" i="5"/>
  <c r="AL193" i="5"/>
  <c r="AM193" i="5"/>
  <c r="AL195" i="5"/>
  <c r="AM195" i="5"/>
  <c r="AL197" i="5"/>
  <c r="AM197" i="5"/>
  <c r="AL199" i="5"/>
  <c r="AM199" i="5"/>
  <c r="AL201" i="5"/>
  <c r="AM201" i="5"/>
  <c r="AL203" i="5"/>
  <c r="AM203" i="5"/>
  <c r="AL205" i="5"/>
  <c r="AM205" i="5"/>
  <c r="AL207" i="5"/>
  <c r="AM207" i="5"/>
  <c r="AL209" i="5"/>
  <c r="AM209" i="5"/>
  <c r="AL211" i="5"/>
  <c r="AM211" i="5"/>
  <c r="AL213" i="5"/>
  <c r="AM213" i="5"/>
  <c r="AL215" i="5"/>
  <c r="AM215" i="5"/>
  <c r="AL217" i="5"/>
  <c r="AM217" i="5"/>
  <c r="AL219" i="5"/>
  <c r="AM219" i="5"/>
  <c r="AL221" i="5"/>
  <c r="AM221" i="5"/>
  <c r="AL223" i="5"/>
  <c r="AM223" i="5"/>
  <c r="AL225" i="5"/>
  <c r="AM225" i="5"/>
  <c r="AL227" i="5"/>
  <c r="AM233" i="5"/>
  <c r="AL247" i="5"/>
  <c r="AM227" i="5"/>
  <c r="AL229" i="5"/>
  <c r="AM229" i="5"/>
  <c r="AL231" i="5"/>
  <c r="AM231" i="5"/>
  <c r="AL233" i="5"/>
  <c r="AL235" i="5"/>
  <c r="AM235" i="5"/>
  <c r="AL237" i="5"/>
  <c r="AM237" i="5"/>
  <c r="AL239" i="5"/>
  <c r="AM239" i="5"/>
  <c r="AL241" i="5"/>
  <c r="AM241" i="5"/>
  <c r="AL243" i="5"/>
  <c r="AM243" i="5"/>
  <c r="AL245" i="5"/>
  <c r="AM245" i="5"/>
  <c r="AM247" i="5"/>
  <c r="AL249" i="5"/>
  <c r="AM249" i="5"/>
  <c r="AM251" i="5"/>
  <c r="AL253" i="5"/>
  <c r="AM253" i="5"/>
  <c r="AM255" i="5"/>
  <c r="AL257" i="5"/>
  <c r="AM257" i="5"/>
  <c r="AL259" i="5"/>
  <c r="AM259" i="5"/>
  <c r="AL261" i="5"/>
  <c r="AM261" i="5"/>
  <c r="AL263" i="5"/>
  <c r="AM263" i="5"/>
  <c r="AL265" i="5"/>
  <c r="AM265" i="5"/>
  <c r="AL267" i="5"/>
  <c r="AM267" i="5"/>
  <c r="AL269" i="5"/>
  <c r="AM269" i="5"/>
  <c r="AL271" i="5"/>
  <c r="AM271" i="5"/>
  <c r="AL273" i="5"/>
  <c r="AM273" i="5"/>
  <c r="AL275" i="5"/>
  <c r="AM275" i="5"/>
  <c r="AL277" i="5"/>
  <c r="AM277" i="5"/>
  <c r="AL279" i="5"/>
  <c r="AM279" i="5"/>
  <c r="AL281" i="5"/>
  <c r="AM281" i="5"/>
  <c r="AL283" i="5"/>
  <c r="AM283" i="5"/>
  <c r="AL285" i="5"/>
  <c r="AM285" i="5"/>
  <c r="AL287" i="5"/>
  <c r="AM287" i="5"/>
  <c r="AL289" i="5"/>
  <c r="AM289" i="5"/>
  <c r="AL291" i="5"/>
  <c r="AM291" i="5"/>
  <c r="AL293" i="5"/>
  <c r="AL295" i="5"/>
  <c r="AM295" i="5"/>
  <c r="AL297" i="5"/>
  <c r="AM297" i="5"/>
  <c r="AL299" i="5"/>
  <c r="AM299" i="5"/>
  <c r="AL301" i="5"/>
  <c r="AL303" i="5"/>
  <c r="AM303" i="5"/>
  <c r="AL305" i="5"/>
  <c r="AM305" i="5"/>
  <c r="AL307" i="5"/>
  <c r="AM307" i="5"/>
  <c r="AL309" i="5"/>
  <c r="AM309" i="5"/>
  <c r="AL311" i="5"/>
  <c r="AM311" i="5"/>
  <c r="AL313" i="5"/>
  <c r="AM313" i="5"/>
  <c r="AL315" i="5"/>
  <c r="AM315" i="5"/>
  <c r="AL317" i="5"/>
  <c r="AM317" i="5"/>
  <c r="AL319" i="5"/>
  <c r="AL321" i="5"/>
  <c r="AM321" i="5"/>
  <c r="AL323" i="5"/>
  <c r="AM323" i="5"/>
  <c r="AL325" i="5"/>
  <c r="AM325" i="5"/>
  <c r="AL327" i="5"/>
  <c r="AL329" i="5"/>
  <c r="AM329" i="5"/>
  <c r="AL331" i="5"/>
  <c r="AM331" i="5"/>
  <c r="AL333" i="5"/>
  <c r="AM333" i="5"/>
  <c r="AL335" i="5"/>
  <c r="AM335" i="5"/>
  <c r="AL337" i="5"/>
  <c r="AM337" i="5"/>
  <c r="AL339" i="5"/>
  <c r="AM339" i="5"/>
  <c r="AL341" i="5"/>
  <c r="AM341" i="5"/>
  <c r="AL343" i="5"/>
  <c r="AM343" i="5"/>
  <c r="AL345" i="5"/>
  <c r="AM345" i="5"/>
  <c r="AL347" i="5"/>
  <c r="AM347" i="5"/>
  <c r="AL349" i="5"/>
  <c r="AM349" i="5"/>
  <c r="AL351" i="5"/>
  <c r="AM351" i="5"/>
  <c r="AL353" i="5"/>
  <c r="AM353" i="5"/>
  <c r="AL355" i="5"/>
  <c r="AM355" i="5"/>
  <c r="AL357" i="5"/>
  <c r="AM357" i="5"/>
  <c r="AL359" i="5"/>
  <c r="AM359" i="5"/>
  <c r="AL361" i="5"/>
  <c r="AL363" i="5"/>
  <c r="AM363" i="5"/>
  <c r="AL365" i="5"/>
  <c r="AM365" i="5"/>
  <c r="AL367" i="5"/>
  <c r="AM367" i="5"/>
  <c r="AL369" i="5"/>
  <c r="AM369" i="5"/>
  <c r="AL371" i="5"/>
  <c r="AM371" i="5"/>
  <c r="AL373" i="5"/>
  <c r="AM373" i="5"/>
  <c r="AM226" i="5"/>
  <c r="AL228" i="5"/>
  <c r="AM228" i="5"/>
  <c r="AM230" i="5"/>
  <c r="AL232" i="5"/>
  <c r="AM232" i="5"/>
  <c r="AL234" i="5"/>
  <c r="AM234" i="5"/>
  <c r="AL236" i="5"/>
  <c r="AM236" i="5"/>
  <c r="AL238" i="5"/>
  <c r="AM238" i="5"/>
  <c r="AM240" i="5"/>
  <c r="AL242" i="5"/>
  <c r="AM242" i="5"/>
  <c r="AL244" i="5"/>
  <c r="AM244" i="5"/>
  <c r="AL246" i="5"/>
  <c r="AM246" i="5"/>
  <c r="AL248" i="5"/>
  <c r="AM248" i="5"/>
  <c r="AL250" i="5"/>
  <c r="AM250" i="5"/>
  <c r="AL252" i="5"/>
  <c r="AM252" i="5"/>
  <c r="AL254" i="5"/>
  <c r="AM254" i="5"/>
  <c r="AL256" i="5"/>
  <c r="AM256" i="5"/>
  <c r="AL258" i="5"/>
  <c r="AM258" i="5"/>
  <c r="AL260" i="5"/>
  <c r="AM260" i="5"/>
  <c r="AL262" i="5"/>
  <c r="AM262" i="5"/>
  <c r="AL264" i="5"/>
  <c r="AL266" i="5"/>
  <c r="AM266" i="5"/>
  <c r="AL268" i="5"/>
  <c r="AM268" i="5"/>
  <c r="AM270" i="5"/>
  <c r="AL272" i="5"/>
  <c r="AM272" i="5"/>
  <c r="AL274" i="5"/>
  <c r="AM274" i="5"/>
  <c r="AL276" i="5"/>
  <c r="AM276" i="5"/>
  <c r="AL278" i="5"/>
  <c r="AM278" i="5"/>
  <c r="AL280" i="5"/>
  <c r="AM280" i="5"/>
  <c r="AL282" i="5"/>
  <c r="AM282" i="5"/>
  <c r="AL284" i="5"/>
  <c r="AL286" i="5"/>
  <c r="AM286" i="5"/>
  <c r="AL288" i="5"/>
  <c r="AM288" i="5"/>
  <c r="AL290" i="5"/>
  <c r="AM290" i="5"/>
  <c r="AL292" i="5"/>
  <c r="AM292" i="5"/>
  <c r="AL294" i="5"/>
  <c r="AM294" i="5"/>
  <c r="AL296" i="5"/>
  <c r="AM296" i="5"/>
  <c r="AL298" i="5"/>
  <c r="AM298" i="5"/>
  <c r="AL300" i="5"/>
  <c r="AM300" i="5"/>
  <c r="AL302" i="5"/>
  <c r="AM302" i="5"/>
  <c r="AL304" i="5"/>
  <c r="AM304" i="5"/>
  <c r="AL306" i="5"/>
  <c r="AM306" i="5"/>
  <c r="AL308" i="5"/>
  <c r="AM308" i="5"/>
  <c r="AL310" i="5"/>
  <c r="AL312" i="5"/>
  <c r="AM312" i="5"/>
  <c r="AL314" i="5"/>
  <c r="AM314" i="5"/>
  <c r="AL316" i="5"/>
  <c r="AM316" i="5"/>
  <c r="AL318" i="5"/>
  <c r="AM318" i="5"/>
  <c r="AL320" i="5"/>
  <c r="AM320" i="5"/>
  <c r="AL322" i="5"/>
  <c r="AM322" i="5"/>
  <c r="AL324" i="5"/>
  <c r="AM324" i="5"/>
  <c r="AL326" i="5"/>
  <c r="AM326" i="5"/>
  <c r="AL328" i="5"/>
  <c r="AM328" i="5"/>
  <c r="AL330" i="5"/>
  <c r="AM330" i="5"/>
  <c r="AL332" i="5"/>
  <c r="AM332" i="5"/>
  <c r="AL334" i="5"/>
  <c r="AM334" i="5"/>
  <c r="AM336" i="5"/>
  <c r="AL338" i="5"/>
  <c r="AM338" i="5"/>
  <c r="AL340" i="5"/>
  <c r="AM340" i="5"/>
  <c r="AL342" i="5"/>
  <c r="AM342" i="5"/>
  <c r="AL344" i="5"/>
  <c r="AM344" i="5"/>
  <c r="AL346" i="5"/>
  <c r="AM346" i="5"/>
  <c r="AL348" i="5"/>
  <c r="AM348" i="5"/>
  <c r="AL350" i="5"/>
  <c r="AM350" i="5"/>
  <c r="AL352" i="5"/>
  <c r="AM352" i="5"/>
  <c r="AL354" i="5"/>
  <c r="AM354" i="5"/>
  <c r="AL356" i="5"/>
  <c r="AM356" i="5"/>
  <c r="AL358" i="5"/>
  <c r="AM358" i="5"/>
  <c r="AL360" i="5"/>
  <c r="AM360" i="5"/>
  <c r="AL362" i="5"/>
  <c r="AM362" i="5"/>
  <c r="AL364" i="5"/>
  <c r="AM364" i="5"/>
  <c r="AL366" i="5"/>
  <c r="AM366" i="5"/>
  <c r="AL368" i="5"/>
  <c r="AM368" i="5"/>
  <c r="AL370" i="5"/>
  <c r="AM370" i="5"/>
  <c r="AL372" i="5"/>
  <c r="AM372" i="5"/>
  <c r="AL375" i="5"/>
  <c r="AM375" i="5"/>
  <c r="AM376" i="5" l="1"/>
  <c r="AL376" i="5"/>
  <c r="AN336" i="5"/>
  <c r="AN230" i="5"/>
  <c r="AN262" i="5"/>
  <c r="AN202" i="5"/>
  <c r="AN144" i="5"/>
  <c r="AN136" i="5"/>
  <c r="AN128" i="5"/>
  <c r="AN120" i="5"/>
  <c r="AN112" i="5"/>
  <c r="AN154" i="5"/>
  <c r="AN210" i="5"/>
  <c r="AN104" i="5"/>
  <c r="AN96" i="5"/>
  <c r="AN80" i="5"/>
  <c r="AN218" i="5"/>
  <c r="AN194" i="5"/>
  <c r="AN186" i="5"/>
  <c r="AN170" i="5"/>
  <c r="AN162" i="5"/>
  <c r="AN146" i="5"/>
  <c r="AN327" i="5"/>
  <c r="AN310" i="5"/>
  <c r="AN224" i="5"/>
  <c r="AN216" i="5"/>
  <c r="AN208" i="5"/>
  <c r="AN200" i="5"/>
  <c r="AN192" i="5"/>
  <c r="AN184" i="5"/>
  <c r="AN254" i="5"/>
  <c r="AN72" i="5"/>
  <c r="AN301" i="5"/>
  <c r="AN64" i="5"/>
  <c r="AN176" i="5"/>
  <c r="AN88" i="5"/>
  <c r="AN56" i="5"/>
  <c r="AN48" i="5"/>
  <c r="AN40" i="5"/>
  <c r="AN32" i="5"/>
  <c r="AN24" i="5"/>
  <c r="AN361" i="5"/>
  <c r="AN246" i="5"/>
  <c r="AN284" i="5"/>
  <c r="AN178" i="5"/>
  <c r="AN168" i="5"/>
  <c r="AN233" i="5"/>
  <c r="AN227" i="5"/>
  <c r="AN55" i="5"/>
  <c r="AN47" i="5"/>
  <c r="AN39" i="5"/>
  <c r="AN31" i="5"/>
  <c r="AN23" i="5"/>
  <c r="AN15" i="5"/>
  <c r="AN255" i="5"/>
  <c r="AN375" i="5"/>
  <c r="AN334" i="5"/>
  <c r="AN326" i="5"/>
  <c r="AN318" i="5"/>
  <c r="AN276" i="5"/>
  <c r="AN258" i="5"/>
  <c r="AN250" i="5"/>
  <c r="AN242" i="5"/>
  <c r="AN363" i="5"/>
  <c r="AN16" i="5"/>
  <c r="AN328" i="5"/>
  <c r="AN320" i="5"/>
  <c r="AN312" i="5"/>
  <c r="AN260" i="5"/>
  <c r="AN252" i="5"/>
  <c r="AN244" i="5"/>
  <c r="AN357" i="5"/>
  <c r="AN349" i="5"/>
  <c r="AN341" i="5"/>
  <c r="AN333" i="5"/>
  <c r="AN315" i="5"/>
  <c r="AN307" i="5"/>
  <c r="AN289" i="5"/>
  <c r="AN281" i="5"/>
  <c r="AN273" i="5"/>
  <c r="AN265" i="5"/>
  <c r="AN257" i="5"/>
  <c r="AN229" i="5"/>
  <c r="AN160" i="5"/>
  <c r="AN152" i="5"/>
  <c r="AN145" i="5"/>
  <c r="AN137" i="5"/>
  <c r="AN129" i="5"/>
  <c r="AN121" i="5"/>
  <c r="AN54" i="5"/>
  <c r="AN46" i="5"/>
  <c r="AN8" i="5"/>
  <c r="AN355" i="5"/>
  <c r="AN347" i="5"/>
  <c r="AN339" i="5"/>
  <c r="AN331" i="5"/>
  <c r="AN313" i="5"/>
  <c r="AN305" i="5"/>
  <c r="AN287" i="5"/>
  <c r="AN279" i="5"/>
  <c r="AN271" i="5"/>
  <c r="AN263" i="5"/>
  <c r="AN370" i="5"/>
  <c r="AN362" i="5"/>
  <c r="AN354" i="5"/>
  <c r="AN346" i="5"/>
  <c r="AN338" i="5"/>
  <c r="AN304" i="5"/>
  <c r="AN296" i="5"/>
  <c r="AN288" i="5"/>
  <c r="AN270" i="5"/>
  <c r="AN236" i="5"/>
  <c r="AN367" i="5"/>
  <c r="AN325" i="5"/>
  <c r="AN299" i="5"/>
  <c r="AN239" i="5"/>
  <c r="AN225" i="5"/>
  <c r="AN217" i="5"/>
  <c r="AN209" i="5"/>
  <c r="AN201" i="5"/>
  <c r="AN193" i="5"/>
  <c r="AN185" i="5"/>
  <c r="AN177" i="5"/>
  <c r="AN286" i="5"/>
  <c r="AN11" i="5"/>
  <c r="AN221" i="5"/>
  <c r="AN57" i="5"/>
  <c r="AN49" i="5"/>
  <c r="AN41" i="5"/>
  <c r="AN33" i="5"/>
  <c r="AN25" i="5"/>
  <c r="AN264" i="5"/>
  <c r="AN251" i="5"/>
  <c r="AN6" i="5"/>
  <c r="AN240" i="5"/>
  <c r="AN220" i="5"/>
  <c r="AN212" i="5"/>
  <c r="AN204" i="5"/>
  <c r="AN196" i="5"/>
  <c r="AN188" i="5"/>
  <c r="AN180" i="5"/>
  <c r="AN172" i="5"/>
  <c r="AN164" i="5"/>
  <c r="AN156" i="5"/>
  <c r="AN148" i="5"/>
  <c r="AN141" i="5"/>
  <c r="AN133" i="5"/>
  <c r="AN125" i="5"/>
  <c r="AN117" i="5"/>
  <c r="AN109" i="5"/>
  <c r="AN101" i="5"/>
  <c r="AN93" i="5"/>
  <c r="AN85" i="5"/>
  <c r="AN77" i="5"/>
  <c r="AN69" i="5"/>
  <c r="AN61" i="5"/>
  <c r="AN138" i="5"/>
  <c r="AN169" i="5"/>
  <c r="AN161" i="5"/>
  <c r="AN153" i="5"/>
  <c r="AN223" i="5"/>
  <c r="AN215" i="5"/>
  <c r="AN207" i="5"/>
  <c r="AN199" i="5"/>
  <c r="AN191" i="5"/>
  <c r="AN183" i="5"/>
  <c r="AN175" i="5"/>
  <c r="AN167" i="5"/>
  <c r="AN159" i="5"/>
  <c r="AN151" i="5"/>
  <c r="AN142" i="5"/>
  <c r="AN4" i="5"/>
  <c r="AN10" i="5"/>
  <c r="AN213" i="5"/>
  <c r="AN205" i="5"/>
  <c r="AN197" i="5"/>
  <c r="AN189" i="5"/>
  <c r="AN181" i="5"/>
  <c r="AN173" i="5"/>
  <c r="AN165" i="5"/>
  <c r="AN157" i="5"/>
  <c r="AN149" i="5"/>
  <c r="AN17" i="5"/>
  <c r="AN332" i="5"/>
  <c r="AN324" i="5"/>
  <c r="AN316" i="5"/>
  <c r="AN282" i="5"/>
  <c r="AN274" i="5"/>
  <c r="AN256" i="5"/>
  <c r="AN248" i="5"/>
  <c r="AN238" i="5"/>
  <c r="AN353" i="5"/>
  <c r="AN345" i="5"/>
  <c r="AN337" i="5"/>
  <c r="AN329" i="5"/>
  <c r="AN319" i="5"/>
  <c r="AN311" i="5"/>
  <c r="AN303" i="5"/>
  <c r="AN293" i="5"/>
  <c r="AN285" i="5"/>
  <c r="AN277" i="5"/>
  <c r="AN269" i="5"/>
  <c r="AN261" i="5"/>
  <c r="AN179" i="5"/>
  <c r="AN171" i="5"/>
  <c r="AN163" i="5"/>
  <c r="AN182" i="5"/>
  <c r="AN174" i="5"/>
  <c r="AN166" i="5"/>
  <c r="AN158" i="5"/>
  <c r="AN150" i="5"/>
  <c r="AN143" i="5"/>
  <c r="AN60" i="5"/>
  <c r="AN52" i="5"/>
  <c r="AN44" i="5"/>
  <c r="AN36" i="5"/>
  <c r="AN28" i="5"/>
  <c r="AN20" i="5"/>
  <c r="AN12" i="5"/>
  <c r="AN366" i="5"/>
  <c r="AN358" i="5"/>
  <c r="AN350" i="5"/>
  <c r="AN342" i="5"/>
  <c r="AN308" i="5"/>
  <c r="AN300" i="5"/>
  <c r="AN292" i="5"/>
  <c r="AN266" i="5"/>
  <c r="AN232" i="5"/>
  <c r="AN371" i="5"/>
  <c r="AN321" i="5"/>
  <c r="AN295" i="5"/>
  <c r="AN253" i="5"/>
  <c r="AN243" i="5"/>
  <c r="AN235" i="5"/>
  <c r="AN247" i="5"/>
  <c r="AN113" i="5"/>
  <c r="AN105" i="5"/>
  <c r="AN97" i="5"/>
  <c r="AN89" i="5"/>
  <c r="AN81" i="5"/>
  <c r="AN73" i="5"/>
  <c r="AN65" i="5"/>
  <c r="AN134" i="5"/>
  <c r="AN126" i="5"/>
  <c r="AN118" i="5"/>
  <c r="AN110" i="5"/>
  <c r="AN102" i="5"/>
  <c r="AN94" i="5"/>
  <c r="AN86" i="5"/>
  <c r="AN78" i="5"/>
  <c r="AN70" i="5"/>
  <c r="AN62" i="5"/>
  <c r="AN5" i="5"/>
  <c r="AN372" i="5"/>
  <c r="AN364" i="5"/>
  <c r="AN356" i="5"/>
  <c r="AN348" i="5"/>
  <c r="AN340" i="5"/>
  <c r="AN306" i="5"/>
  <c r="AN298" i="5"/>
  <c r="AN290" i="5"/>
  <c r="AN369" i="5"/>
  <c r="AN241" i="5"/>
  <c r="AN155" i="5"/>
  <c r="AN147" i="5"/>
  <c r="AN222" i="5"/>
  <c r="AN214" i="5"/>
  <c r="AN206" i="5"/>
  <c r="AN198" i="5"/>
  <c r="AN190" i="5"/>
  <c r="AN3" i="5"/>
  <c r="AN38" i="5"/>
  <c r="AN30" i="5"/>
  <c r="AN22" i="5"/>
  <c r="AN14" i="5"/>
  <c r="AN330" i="5"/>
  <c r="AN322" i="5"/>
  <c r="AN314" i="5"/>
  <c r="AN280" i="5"/>
  <c r="AN272" i="5"/>
  <c r="AN228" i="5"/>
  <c r="AN359" i="5"/>
  <c r="AN351" i="5"/>
  <c r="AN343" i="5"/>
  <c r="AN335" i="5"/>
  <c r="AN317" i="5"/>
  <c r="AN309" i="5"/>
  <c r="AN291" i="5"/>
  <c r="AN283" i="5"/>
  <c r="AN275" i="5"/>
  <c r="AN267" i="5"/>
  <c r="AN259" i="5"/>
  <c r="AN249" i="5"/>
  <c r="AN231" i="5"/>
  <c r="AN219" i="5"/>
  <c r="AN211" i="5"/>
  <c r="AN203" i="5"/>
  <c r="AN195" i="5"/>
  <c r="AN187" i="5"/>
  <c r="AN135" i="5"/>
  <c r="AN127" i="5"/>
  <c r="AN119" i="5"/>
  <c r="AN111" i="5"/>
  <c r="AN103" i="5"/>
  <c r="AN95" i="5"/>
  <c r="AN87" i="5"/>
  <c r="AN79" i="5"/>
  <c r="AN71" i="5"/>
  <c r="AN63" i="5"/>
  <c r="AN140" i="5"/>
  <c r="AN132" i="5"/>
  <c r="AN124" i="5"/>
  <c r="AN116" i="5"/>
  <c r="AN108" i="5"/>
  <c r="AN100" i="5"/>
  <c r="AN92" i="5"/>
  <c r="AN84" i="5"/>
  <c r="AN76" i="5"/>
  <c r="AN68" i="5"/>
  <c r="AN9" i="5"/>
  <c r="AN278" i="5"/>
  <c r="AN130" i="5"/>
  <c r="AN122" i="5"/>
  <c r="AN114" i="5"/>
  <c r="AN106" i="5"/>
  <c r="AN98" i="5"/>
  <c r="AN90" i="5"/>
  <c r="AN82" i="5"/>
  <c r="AN74" i="5"/>
  <c r="AN66" i="5"/>
  <c r="AN368" i="5"/>
  <c r="AN360" i="5"/>
  <c r="AN352" i="5"/>
  <c r="AN344" i="5"/>
  <c r="AN302" i="5"/>
  <c r="AN294" i="5"/>
  <c r="AN268" i="5"/>
  <c r="AN234" i="5"/>
  <c r="AN373" i="5"/>
  <c r="AN365" i="5"/>
  <c r="AN323" i="5"/>
  <c r="AN297" i="5"/>
  <c r="AN245" i="5"/>
  <c r="AN237" i="5"/>
  <c r="AN139" i="5"/>
  <c r="AN131" i="5"/>
  <c r="AN123" i="5"/>
  <c r="AN115" i="5"/>
  <c r="AN107" i="5"/>
  <c r="AN99" i="5"/>
  <c r="AN91" i="5"/>
  <c r="AN83" i="5"/>
  <c r="AN75" i="5"/>
  <c r="AN67" i="5"/>
  <c r="AN53" i="5"/>
  <c r="AN45" i="5"/>
  <c r="AN37" i="5"/>
  <c r="AN29" i="5"/>
  <c r="AN21" i="5"/>
  <c r="AN13" i="5"/>
  <c r="AN58" i="5"/>
  <c r="AN50" i="5"/>
  <c r="AN42" i="5"/>
  <c r="AN34" i="5"/>
  <c r="AN26" i="5"/>
  <c r="AN18" i="5"/>
  <c r="AN226" i="5"/>
  <c r="AN59" i="5"/>
  <c r="AN51" i="5"/>
  <c r="AN43" i="5"/>
  <c r="AN35" i="5"/>
  <c r="AN27" i="5"/>
  <c r="AN19" i="5"/>
  <c r="AN7" i="5"/>
  <c r="V376" i="5"/>
  <c r="AD376" i="5"/>
  <c r="W376" i="5"/>
  <c r="AE376" i="5"/>
  <c r="AG376" i="5"/>
  <c r="Y376" i="5"/>
  <c r="X376" i="5"/>
  <c r="AF376" i="5"/>
  <c r="Z376" i="5"/>
  <c r="AH376" i="5"/>
  <c r="AA376" i="5"/>
  <c r="AI376" i="5"/>
  <c r="T376" i="5"/>
  <c r="AJ376" i="5"/>
  <c r="AB376" i="5"/>
  <c r="U376" i="5"/>
  <c r="AC376" i="5"/>
  <c r="AK376" i="5"/>
  <c r="AN376" i="5" l="1"/>
  <c r="AP1836" i="25" l="1"/>
  <c r="AO1836" i="25"/>
  <c r="AN1836" i="25"/>
  <c r="AM1836" i="25"/>
  <c r="AL1836" i="25"/>
  <c r="AK1836" i="25"/>
  <c r="AI1836" i="25"/>
  <c r="AH1836" i="25"/>
  <c r="AG1836" i="25"/>
  <c r="AS1835" i="25"/>
  <c r="AS1827" i="25"/>
  <c r="AS1819" i="25"/>
  <c r="AS1811" i="25"/>
  <c r="AS1803" i="25"/>
  <c r="AS1795" i="25"/>
  <c r="AS1787" i="25"/>
  <c r="AS1779" i="25"/>
  <c r="AS1771" i="25"/>
  <c r="AS1763" i="25"/>
  <c r="AS1755" i="25"/>
  <c r="AS1747" i="25"/>
  <c r="AS1739" i="25"/>
  <c r="AS1731" i="25"/>
  <c r="AS1723" i="25"/>
  <c r="AS1715" i="25"/>
  <c r="AS1707" i="25"/>
  <c r="AS1699" i="25"/>
  <c r="AS1691" i="25"/>
  <c r="AS1683" i="25"/>
  <c r="AS1675" i="25"/>
  <c r="AS1667" i="25"/>
  <c r="AS1659" i="25"/>
  <c r="AS1651" i="25"/>
  <c r="AS1643" i="25"/>
  <c r="AS1635" i="25"/>
  <c r="AS1627" i="25"/>
  <c r="AS1619" i="25"/>
  <c r="AS1611" i="25"/>
  <c r="AS1603" i="25"/>
  <c r="AS1595" i="25"/>
  <c r="AS1587" i="25"/>
  <c r="AS1579" i="25"/>
  <c r="AS1571" i="25"/>
  <c r="AS1563" i="25"/>
  <c r="AS1555" i="25"/>
  <c r="AS1547" i="25"/>
  <c r="AS1539" i="25"/>
  <c r="AS1531" i="25"/>
  <c r="AS1523" i="25"/>
  <c r="AS1515" i="25"/>
  <c r="AS1507" i="25"/>
  <c r="AS1499" i="25"/>
  <c r="AS1491" i="25"/>
  <c r="AS1483" i="25"/>
  <c r="AS1475" i="25"/>
  <c r="AS1467" i="25"/>
  <c r="AS1459" i="25"/>
  <c r="AS1451" i="25"/>
  <c r="AS1443" i="25"/>
  <c r="AS1435" i="25"/>
  <c r="AS1427" i="25"/>
  <c r="AS1419" i="25"/>
  <c r="AS1411" i="25"/>
  <c r="AS1403" i="25"/>
  <c r="AS1395" i="25"/>
  <c r="AS1387" i="25"/>
  <c r="AS1379" i="25"/>
  <c r="AS1371" i="25"/>
  <c r="AS1363" i="25"/>
  <c r="AS1355" i="25"/>
  <c r="AS1347" i="25"/>
  <c r="AS1339" i="25"/>
  <c r="AS1331" i="25"/>
  <c r="AS1323" i="25"/>
  <c r="AS1315" i="25"/>
  <c r="AS1307" i="25"/>
  <c r="AS1299" i="25"/>
  <c r="AS1291" i="25"/>
  <c r="AS1283" i="25"/>
  <c r="AS1275" i="25"/>
  <c r="AS1267" i="25"/>
  <c r="AS1259" i="25"/>
  <c r="AS1251" i="25"/>
  <c r="AS1243" i="25"/>
  <c r="AS1235" i="25"/>
  <c r="AS1227" i="25"/>
  <c r="AS1219" i="25"/>
  <c r="AS1211" i="25"/>
  <c r="AS1203" i="25"/>
  <c r="AS1195" i="25"/>
  <c r="AS1187" i="25"/>
  <c r="AS1179" i="25"/>
  <c r="AS1171" i="25"/>
  <c r="AS1163" i="25"/>
  <c r="AS1834" i="25"/>
  <c r="AS1826" i="25"/>
  <c r="AS1818" i="25"/>
  <c r="AS1810" i="25"/>
  <c r="AS1802" i="25"/>
  <c r="AS1794" i="25"/>
  <c r="AS1786" i="25"/>
  <c r="AS1778" i="25"/>
  <c r="AS1770" i="25"/>
  <c r="AS1762" i="25"/>
  <c r="AS1754" i="25"/>
  <c r="AS1746" i="25"/>
  <c r="AS1738" i="25"/>
  <c r="AS1730" i="25"/>
  <c r="AS1722" i="25"/>
  <c r="AS1714" i="25"/>
  <c r="AS1706" i="25"/>
  <c r="AS1698" i="25"/>
  <c r="AS1690" i="25"/>
  <c r="AS1682" i="25"/>
  <c r="AS1674" i="25"/>
  <c r="AS1666" i="25"/>
  <c r="AS1658" i="25"/>
  <c r="AS1650" i="25"/>
  <c r="AS1642" i="25"/>
  <c r="AS1634" i="25"/>
  <c r="AS1626" i="25"/>
  <c r="AS1618" i="25"/>
  <c r="AS1610" i="25"/>
  <c r="AS1602" i="25"/>
  <c r="AS1594" i="25"/>
  <c r="AS1586" i="25"/>
  <c r="AS1578" i="25"/>
  <c r="AS1570" i="25"/>
  <c r="AS1562" i="25"/>
  <c r="AS1554" i="25"/>
  <c r="AS1546" i="25"/>
  <c r="AS1538" i="25"/>
  <c r="AS1530" i="25"/>
  <c r="AS1522" i="25"/>
  <c r="AS1514" i="25"/>
  <c r="AS1506" i="25"/>
  <c r="AS1498" i="25"/>
  <c r="AS1490" i="25"/>
  <c r="AS1482" i="25"/>
  <c r="AS1474" i="25"/>
  <c r="AS1466" i="25"/>
  <c r="AS1458" i="25"/>
  <c r="AS1450" i="25"/>
  <c r="AS1442" i="25"/>
  <c r="AS1434" i="25"/>
  <c r="AS1426" i="25"/>
  <c r="AS1418" i="25"/>
  <c r="AS1410" i="25"/>
  <c r="AS1402" i="25"/>
  <c r="AS1394" i="25"/>
  <c r="AS1386" i="25"/>
  <c r="AS1378" i="25"/>
  <c r="AS1370" i="25"/>
  <c r="AS1362" i="25"/>
  <c r="AS1354" i="25"/>
  <c r="AS1346" i="25"/>
  <c r="AS1338" i="25"/>
  <c r="AS1330" i="25"/>
  <c r="AS1322" i="25"/>
  <c r="AS1314" i="25"/>
  <c r="AS1306" i="25"/>
  <c r="AS1298" i="25"/>
  <c r="AS1290" i="25"/>
  <c r="AS1282" i="25"/>
  <c r="AS1274" i="25"/>
  <c r="AS1266" i="25"/>
  <c r="AS1258" i="25"/>
  <c r="AS1250" i="25"/>
  <c r="AS1242" i="25"/>
  <c r="AS1234" i="25"/>
  <c r="AS1833" i="25"/>
  <c r="AS1825" i="25"/>
  <c r="AS1817" i="25"/>
  <c r="AS1809" i="25"/>
  <c r="AS1801" i="25"/>
  <c r="AS1793" i="25"/>
  <c r="AS1785" i="25"/>
  <c r="AS1777" i="25"/>
  <c r="AS1769" i="25"/>
  <c r="AS1761" i="25"/>
  <c r="AS1753" i="25"/>
  <c r="AS1745" i="25"/>
  <c r="AS1737" i="25"/>
  <c r="AS1729" i="25"/>
  <c r="AS1721" i="25"/>
  <c r="AS1713" i="25"/>
  <c r="AS1705" i="25"/>
  <c r="AS1697" i="25"/>
  <c r="AS1689" i="25"/>
  <c r="AS1681" i="25"/>
  <c r="AS1673" i="25"/>
  <c r="AS1665" i="25"/>
  <c r="AS1657" i="25"/>
  <c r="AS1649" i="25"/>
  <c r="AS1641" i="25"/>
  <c r="AS1633" i="25"/>
  <c r="AS1625" i="25"/>
  <c r="AS1617" i="25"/>
  <c r="AS1609" i="25"/>
  <c r="AS1601" i="25"/>
  <c r="AS1593" i="25"/>
  <c r="AS1585" i="25"/>
  <c r="AS1577" i="25"/>
  <c r="AS1569" i="25"/>
  <c r="AS1561" i="25"/>
  <c r="AS1553" i="25"/>
  <c r="AS1545" i="25"/>
  <c r="AS1537" i="25"/>
  <c r="AS1529" i="25"/>
  <c r="AS1521" i="25"/>
  <c r="AS1513" i="25"/>
  <c r="AS1505" i="25"/>
  <c r="AS1497" i="25"/>
  <c r="AS1489" i="25"/>
  <c r="AS1481" i="25"/>
  <c r="AS1473" i="25"/>
  <c r="AS1465" i="25"/>
  <c r="AS1457" i="25"/>
  <c r="AS1449" i="25"/>
  <c r="AS1441" i="25"/>
  <c r="AS1433" i="25"/>
  <c r="AS1425" i="25"/>
  <c r="AS1417" i="25"/>
  <c r="AS1409" i="25"/>
  <c r="AS1401" i="25"/>
  <c r="AS1393" i="25"/>
  <c r="AS1385" i="25"/>
  <c r="AS1377" i="25"/>
  <c r="AS1369" i="25"/>
  <c r="AS1361" i="25"/>
  <c r="AS1353" i="25"/>
  <c r="AS1345" i="25"/>
  <c r="AS1337" i="25"/>
  <c r="AS1329" i="25"/>
  <c r="AS1321" i="25"/>
  <c r="AS1313" i="25"/>
  <c r="AS1305" i="25"/>
  <c r="AS1297" i="25"/>
  <c r="AS1289" i="25"/>
  <c r="AS1281" i="25"/>
  <c r="AS1273" i="25"/>
  <c r="AS1265" i="25"/>
  <c r="AS1257" i="25"/>
  <c r="AS1249" i="25"/>
  <c r="AS1241" i="25"/>
  <c r="AS1233" i="25"/>
  <c r="AS1225" i="25"/>
  <c r="AS1217" i="25"/>
  <c r="AS1209" i="25"/>
  <c r="AS1201" i="25"/>
  <c r="AS1193" i="25"/>
  <c r="AS1185" i="25"/>
  <c r="AS1177" i="25"/>
  <c r="AS1832" i="25"/>
  <c r="AS1824" i="25"/>
  <c r="AS1816" i="25"/>
  <c r="AS1808" i="25"/>
  <c r="AS1800" i="25"/>
  <c r="AS1792" i="25"/>
  <c r="AS1784" i="25"/>
  <c r="AS1776" i="25"/>
  <c r="AS1768" i="25"/>
  <c r="AS1760" i="25"/>
  <c r="AS1752" i="25"/>
  <c r="AS1744" i="25"/>
  <c r="AS1736" i="25"/>
  <c r="AS1728" i="25"/>
  <c r="AS1720" i="25"/>
  <c r="AS1712" i="25"/>
  <c r="AS1704" i="25"/>
  <c r="AS1696" i="25"/>
  <c r="AS1688" i="25"/>
  <c r="AS1680" i="25"/>
  <c r="AS1672" i="25"/>
  <c r="AS1664" i="25"/>
  <c r="AS1656" i="25"/>
  <c r="AS1648" i="25"/>
  <c r="AS1640" i="25"/>
  <c r="AS1632" i="25"/>
  <c r="AS1624" i="25"/>
  <c r="AS1616" i="25"/>
  <c r="AS1608" i="25"/>
  <c r="AS1600" i="25"/>
  <c r="AS1592" i="25"/>
  <c r="AS1584" i="25"/>
  <c r="AS1576" i="25"/>
  <c r="AS1568" i="25"/>
  <c r="AS1560" i="25"/>
  <c r="AS1552" i="25"/>
  <c r="AS1544" i="25"/>
  <c r="AS1536" i="25"/>
  <c r="AS1528" i="25"/>
  <c r="AS1520" i="25"/>
  <c r="AS1512" i="25"/>
  <c r="AS1504" i="25"/>
  <c r="AS1496" i="25"/>
  <c r="AS1488" i="25"/>
  <c r="AS1480" i="25"/>
  <c r="AS1472" i="25"/>
  <c r="AS1464" i="25"/>
  <c r="AS1456" i="25"/>
  <c r="AS1448" i="25"/>
  <c r="AS1440" i="25"/>
  <c r="AS1432" i="25"/>
  <c r="AS1424" i="25"/>
  <c r="AS1416" i="25"/>
  <c r="AS1408" i="25"/>
  <c r="AS1400" i="25"/>
  <c r="AS1392" i="25"/>
  <c r="AS1384" i="25"/>
  <c r="AS1376" i="25"/>
  <c r="AS1368" i="25"/>
  <c r="AS1360" i="25"/>
  <c r="AS1352" i="25"/>
  <c r="AS1344" i="25"/>
  <c r="AS1336" i="25"/>
  <c r="AS1328" i="25"/>
  <c r="AS1320" i="25"/>
  <c r="AS1312" i="25"/>
  <c r="AS1304" i="25"/>
  <c r="AS1296" i="25"/>
  <c r="AS1288" i="25"/>
  <c r="AS1280" i="25"/>
  <c r="AS1272" i="25"/>
  <c r="AS1264" i="25"/>
  <c r="AS1256" i="25"/>
  <c r="AS1248" i="25"/>
  <c r="AS1240" i="25"/>
  <c r="AS1232" i="25"/>
  <c r="AS1224" i="25"/>
  <c r="AS1216" i="25"/>
  <c r="AS1208" i="25"/>
  <c r="AS1200" i="25"/>
  <c r="AS1192" i="25"/>
  <c r="AS1184" i="25"/>
  <c r="AS1176" i="25"/>
  <c r="AS1168" i="25"/>
  <c r="AS1160" i="25"/>
  <c r="AS1831" i="25"/>
  <c r="AS1823" i="25"/>
  <c r="AS1815" i="25"/>
  <c r="AS1807" i="25"/>
  <c r="AS1799" i="25"/>
  <c r="AS1791" i="25"/>
  <c r="AS1783" i="25"/>
  <c r="AS1775" i="25"/>
  <c r="AS1767" i="25"/>
  <c r="AS1759" i="25"/>
  <c r="AS1751" i="25"/>
  <c r="AS1743" i="25"/>
  <c r="AS1735" i="25"/>
  <c r="AS1727" i="25"/>
  <c r="AS1719" i="25"/>
  <c r="AS1711" i="25"/>
  <c r="AS1703" i="25"/>
  <c r="AS1695" i="25"/>
  <c r="AS1687" i="25"/>
  <c r="AS1679" i="25"/>
  <c r="AS1671" i="25"/>
  <c r="AS1663" i="25"/>
  <c r="AS1655" i="25"/>
  <c r="AS1647" i="25"/>
  <c r="AS1639" i="25"/>
  <c r="AS1631" i="25"/>
  <c r="AS1623" i="25"/>
  <c r="AS1615" i="25"/>
  <c r="AS1607" i="25"/>
  <c r="AS1599" i="25"/>
  <c r="AS1591" i="25"/>
  <c r="AS1583" i="25"/>
  <c r="AS1575" i="25"/>
  <c r="AS1567" i="25"/>
  <c r="AS1559" i="25"/>
  <c r="AS1551" i="25"/>
  <c r="AS1543" i="25"/>
  <c r="AS1535" i="25"/>
  <c r="AS1527" i="25"/>
  <c r="AS1519" i="25"/>
  <c r="AS1511" i="25"/>
  <c r="AS1503" i="25"/>
  <c r="AS1495" i="25"/>
  <c r="AS1487" i="25"/>
  <c r="AS1479" i="25"/>
  <c r="AS1471" i="25"/>
  <c r="AS1463" i="25"/>
  <c r="AS1455" i="25"/>
  <c r="AS1447" i="25"/>
  <c r="AS1439" i="25"/>
  <c r="AS1431" i="25"/>
  <c r="AS1423" i="25"/>
  <c r="AS1415" i="25"/>
  <c r="AS1407" i="25"/>
  <c r="AS1399" i="25"/>
  <c r="AS1391" i="25"/>
  <c r="AS1383" i="25"/>
  <c r="AS1375" i="25"/>
  <c r="AS1367" i="25"/>
  <c r="AS1359" i="25"/>
  <c r="AS1351" i="25"/>
  <c r="AS1343" i="25"/>
  <c r="AS1335" i="25"/>
  <c r="AS1327" i="25"/>
  <c r="AS1319" i="25"/>
  <c r="AS1311" i="25"/>
  <c r="AS1303" i="25"/>
  <c r="AS1295" i="25"/>
  <c r="AS1287" i="25"/>
  <c r="AS1279" i="25"/>
  <c r="AS1271" i="25"/>
  <c r="AS1263" i="25"/>
  <c r="AS1255" i="25"/>
  <c r="AS1247" i="25"/>
  <c r="AS1239" i="25"/>
  <c r="AS1231" i="25"/>
  <c r="AS1223" i="25"/>
  <c r="AS1215" i="25"/>
  <c r="AS1207" i="25"/>
  <c r="AS1199" i="25"/>
  <c r="AS1191" i="25"/>
  <c r="AS1183" i="25"/>
  <c r="AS1175" i="25"/>
  <c r="AS1167" i="25"/>
  <c r="AS1159" i="25"/>
  <c r="AS1829" i="25"/>
  <c r="AS1821" i="25"/>
  <c r="AS1813" i="25"/>
  <c r="AS1805" i="25"/>
  <c r="AS1797" i="25"/>
  <c r="AS1789" i="25"/>
  <c r="AS1781" i="25"/>
  <c r="AS1773" i="25"/>
  <c r="AS1765" i="25"/>
  <c r="AS1757" i="25"/>
  <c r="AS1749" i="25"/>
  <c r="AS1741" i="25"/>
  <c r="AS1733" i="25"/>
  <c r="AS1725" i="25"/>
  <c r="AS1717" i="25"/>
  <c r="AS1709" i="25"/>
  <c r="AS1701" i="25"/>
  <c r="AS1693" i="25"/>
  <c r="AS1685" i="25"/>
  <c r="AS1677" i="25"/>
  <c r="AS1669" i="25"/>
  <c r="AS1661" i="25"/>
  <c r="AS1653" i="25"/>
  <c r="AS1645" i="25"/>
  <c r="AS1637" i="25"/>
  <c r="AS1629" i="25"/>
  <c r="AS1621" i="25"/>
  <c r="AS1613" i="25"/>
  <c r="AS1605" i="25"/>
  <c r="AS1597" i="25"/>
  <c r="AS1589" i="25"/>
  <c r="AS1581" i="25"/>
  <c r="AS1573" i="25"/>
  <c r="AS1565" i="25"/>
  <c r="AS1557" i="25"/>
  <c r="AS1549" i="25"/>
  <c r="AS1541" i="25"/>
  <c r="AS1533" i="25"/>
  <c r="AS1525" i="25"/>
  <c r="AS1517" i="25"/>
  <c r="AS1509" i="25"/>
  <c r="AS1501" i="25"/>
  <c r="AS1493" i="25"/>
  <c r="AS1485" i="25"/>
  <c r="AS1477" i="25"/>
  <c r="AS1469" i="25"/>
  <c r="AS1461" i="25"/>
  <c r="AS1453" i="25"/>
  <c r="AS1445" i="25"/>
  <c r="AS1437" i="25"/>
  <c r="AS1429" i="25"/>
  <c r="AS1421" i="25"/>
  <c r="AS1413" i="25"/>
  <c r="AS1405" i="25"/>
  <c r="AS1397" i="25"/>
  <c r="AS1389" i="25"/>
  <c r="AS1381" i="25"/>
  <c r="AS1373" i="25"/>
  <c r="AS1365" i="25"/>
  <c r="AS1357" i="25"/>
  <c r="AS1349" i="25"/>
  <c r="AS1341" i="25"/>
  <c r="AS1333" i="25"/>
  <c r="AS1325" i="25"/>
  <c r="AS1317" i="25"/>
  <c r="AS1309" i="25"/>
  <c r="AS1301" i="25"/>
  <c r="AS1293" i="25"/>
  <c r="AS1285" i="25"/>
  <c r="AS1277" i="25"/>
  <c r="AS1269" i="25"/>
  <c r="AS1261" i="25"/>
  <c r="AS1253" i="25"/>
  <c r="AS1245" i="25"/>
  <c r="AS1237" i="25"/>
  <c r="AS1229" i="25"/>
  <c r="AS1221" i="25"/>
  <c r="AS1213" i="25"/>
  <c r="AS1205" i="25"/>
  <c r="AS1197" i="25"/>
  <c r="AS1189" i="25"/>
  <c r="AS1181" i="25"/>
  <c r="AS1173" i="25"/>
  <c r="AS1165" i="25"/>
  <c r="AS1157" i="25"/>
  <c r="AS1830" i="25"/>
  <c r="AS1798" i="25"/>
  <c r="AS1766" i="25"/>
  <c r="AS1734" i="25"/>
  <c r="AS1702" i="25"/>
  <c r="AS1670" i="25"/>
  <c r="AS1638" i="25"/>
  <c r="AS1606" i="25"/>
  <c r="AS1574" i="25"/>
  <c r="AS1542" i="25"/>
  <c r="AS1510" i="25"/>
  <c r="AS1478" i="25"/>
  <c r="AS1446" i="25"/>
  <c r="AS1414" i="25"/>
  <c r="AS1382" i="25"/>
  <c r="AS1350" i="25"/>
  <c r="AS1318" i="25"/>
  <c r="AS1286" i="25"/>
  <c r="AS1254" i="25"/>
  <c r="AS1226" i="25"/>
  <c r="AS1204" i="25"/>
  <c r="AS1182" i="25"/>
  <c r="AS1164" i="25"/>
  <c r="AS1144" i="25"/>
  <c r="AS1136" i="25"/>
  <c r="AS1128" i="25"/>
  <c r="AS1120" i="25"/>
  <c r="AS1112" i="25"/>
  <c r="AS1104" i="25"/>
  <c r="AS1096" i="25"/>
  <c r="AS1088" i="25"/>
  <c r="AS1072" i="25"/>
  <c r="AS1064" i="25"/>
  <c r="AS1056" i="25"/>
  <c r="AS1048" i="25"/>
  <c r="AS1040" i="25"/>
  <c r="AS1032" i="25"/>
  <c r="AS1024" i="25"/>
  <c r="AS1016" i="25"/>
  <c r="AS1008" i="25"/>
  <c r="AS1000" i="25"/>
  <c r="AS992" i="25"/>
  <c r="AS984" i="25"/>
  <c r="AS976" i="25"/>
  <c r="AS968" i="25"/>
  <c r="AS960" i="25"/>
  <c r="AS952" i="25"/>
  <c r="AS944" i="25"/>
  <c r="AS936" i="25"/>
  <c r="AS920" i="25"/>
  <c r="AS912" i="25"/>
  <c r="AS904" i="25"/>
  <c r="AS896" i="25"/>
  <c r="AS880" i="25"/>
  <c r="AS872" i="25"/>
  <c r="AS864" i="25"/>
  <c r="AS856" i="25"/>
  <c r="AS848" i="25"/>
  <c r="AS840" i="25"/>
  <c r="AS832" i="25"/>
  <c r="AS824" i="25"/>
  <c r="AS816" i="25"/>
  <c r="AS808" i="25"/>
  <c r="AS800" i="25"/>
  <c r="AS792" i="25"/>
  <c r="AS784" i="25"/>
  <c r="AS776" i="25"/>
  <c r="AS768" i="25"/>
  <c r="AS760" i="25"/>
  <c r="AS752" i="25"/>
  <c r="AS744" i="25"/>
  <c r="AS736" i="25"/>
  <c r="AS728" i="25"/>
  <c r="AS720" i="25"/>
  <c r="AS712" i="25"/>
  <c r="AS704" i="25"/>
  <c r="AS696" i="25"/>
  <c r="AS680" i="25"/>
  <c r="AS672" i="25"/>
  <c r="AS664" i="25"/>
  <c r="AS656" i="25"/>
  <c r="AS1828" i="25"/>
  <c r="AS1796" i="25"/>
  <c r="AS1764" i="25"/>
  <c r="AS1732" i="25"/>
  <c r="AS1700" i="25"/>
  <c r="AS1668" i="25"/>
  <c r="AS1636" i="25"/>
  <c r="AS1604" i="25"/>
  <c r="AS1572" i="25"/>
  <c r="AS1540" i="25"/>
  <c r="AS1508" i="25"/>
  <c r="AS1476" i="25"/>
  <c r="AS1444" i="25"/>
  <c r="AS1412" i="25"/>
  <c r="AS1380" i="25"/>
  <c r="AS1348" i="25"/>
  <c r="AS1316" i="25"/>
  <c r="AS1284" i="25"/>
  <c r="AS1252" i="25"/>
  <c r="AS1222" i="25"/>
  <c r="AS1202" i="25"/>
  <c r="AS1180" i="25"/>
  <c r="AS1162" i="25"/>
  <c r="AS1151" i="25"/>
  <c r="AS1143" i="25"/>
  <c r="AS1135" i="25"/>
  <c r="AS1119" i="25"/>
  <c r="AS1111" i="25"/>
  <c r="AS1103" i="25"/>
  <c r="AS1095" i="25"/>
  <c r="AS1087" i="25"/>
  <c r="AS1079" i="25"/>
  <c r="AS1071" i="25"/>
  <c r="AS1063" i="25"/>
  <c r="AS1055" i="25"/>
  <c r="AS1047" i="25"/>
  <c r="AS1039" i="25"/>
  <c r="AS1031" i="25"/>
  <c r="AS1015" i="25"/>
  <c r="AS1007" i="25"/>
  <c r="AS999" i="25"/>
  <c r="AS991" i="25"/>
  <c r="AS983" i="25"/>
  <c r="AS975" i="25"/>
  <c r="AS967" i="25"/>
  <c r="AS959" i="25"/>
  <c r="AS951" i="25"/>
  <c r="AS943" i="25"/>
  <c r="AS935" i="25"/>
  <c r="AS927" i="25"/>
  <c r="AS919" i="25"/>
  <c r="AS911" i="25"/>
  <c r="AS903" i="25"/>
  <c r="AS895" i="25"/>
  <c r="AS887" i="25"/>
  <c r="AS879" i="25"/>
  <c r="AS871" i="25"/>
  <c r="AS863" i="25"/>
  <c r="AS855" i="25"/>
  <c r="AS847" i="25"/>
  <c r="AS839" i="25"/>
  <c r="AS1822" i="25"/>
  <c r="AS1790" i="25"/>
  <c r="AS1758" i="25"/>
  <c r="AS1726" i="25"/>
  <c r="AS1694" i="25"/>
  <c r="AS1662" i="25"/>
  <c r="AS1630" i="25"/>
  <c r="AS1598" i="25"/>
  <c r="AS1566" i="25"/>
  <c r="AS1534" i="25"/>
  <c r="AS1502" i="25"/>
  <c r="AS1470" i="25"/>
  <c r="AS1438" i="25"/>
  <c r="AS1406" i="25"/>
  <c r="AS1374" i="25"/>
  <c r="AS1342" i="25"/>
  <c r="AS1310" i="25"/>
  <c r="AS1278" i="25"/>
  <c r="AS1246" i="25"/>
  <c r="AS1220" i="25"/>
  <c r="AS1198" i="25"/>
  <c r="AS1178" i="25"/>
  <c r="AS1161" i="25"/>
  <c r="AS1150" i="25"/>
  <c r="AS1142" i="25"/>
  <c r="AS1134" i="25"/>
  <c r="AS1126" i="25"/>
  <c r="AS1118" i="25"/>
  <c r="AS1110" i="25"/>
  <c r="AS1102" i="25"/>
  <c r="AS1094" i="25"/>
  <c r="AS1086" i="25"/>
  <c r="AS1078" i="25"/>
  <c r="AS1070" i="25"/>
  <c r="AS1062" i="25"/>
  <c r="AS1054" i="25"/>
  <c r="AS1046" i="25"/>
  <c r="AS1038" i="25"/>
  <c r="AS1030" i="25"/>
  <c r="AS1022" i="25"/>
  <c r="AS1014" i="25"/>
  <c r="AS1006" i="25"/>
  <c r="AS998" i="25"/>
  <c r="AS990" i="25"/>
  <c r="AS982" i="25"/>
  <c r="AS974" i="25"/>
  <c r="AS966" i="25"/>
  <c r="AS958" i="25"/>
  <c r="AS950" i="25"/>
  <c r="AS942" i="25"/>
  <c r="AS934" i="25"/>
  <c r="AS926" i="25"/>
  <c r="AS918" i="25"/>
  <c r="AS910" i="25"/>
  <c r="AS902" i="25"/>
  <c r="AS894" i="25"/>
  <c r="AS886" i="25"/>
  <c r="AS878" i="25"/>
  <c r="AS870" i="25"/>
  <c r="AS862" i="25"/>
  <c r="AS854" i="25"/>
  <c r="AS846" i="25"/>
  <c r="AS838" i="25"/>
  <c r="AS830" i="25"/>
  <c r="AS822" i="25"/>
  <c r="AS814" i="25"/>
  <c r="AS806" i="25"/>
  <c r="AS798" i="25"/>
  <c r="AS1820" i="25"/>
  <c r="AS1788" i="25"/>
  <c r="AS1756" i="25"/>
  <c r="AS1724" i="25"/>
  <c r="AS1692" i="25"/>
  <c r="AS1660" i="25"/>
  <c r="AS1628" i="25"/>
  <c r="AS1596" i="25"/>
  <c r="AS1564" i="25"/>
  <c r="AS1532" i="25"/>
  <c r="AS1500" i="25"/>
  <c r="AS1468" i="25"/>
  <c r="AS1436" i="25"/>
  <c r="AS1404" i="25"/>
  <c r="AS1372" i="25"/>
  <c r="AS1340" i="25"/>
  <c r="AS1308" i="25"/>
  <c r="AS1276" i="25"/>
  <c r="AS1244" i="25"/>
  <c r="AS1218" i="25"/>
  <c r="AS1196" i="25"/>
  <c r="AS1174" i="25"/>
  <c r="AS1158" i="25"/>
  <c r="AS1149" i="25"/>
  <c r="AS1141" i="25"/>
  <c r="AS1133" i="25"/>
  <c r="AS1125" i="25"/>
  <c r="AS1117" i="25"/>
  <c r="AS1109" i="25"/>
  <c r="AS1101" i="25"/>
  <c r="AS1093" i="25"/>
  <c r="AS1085" i="25"/>
  <c r="AS1077" i="25"/>
  <c r="AS1069" i="25"/>
  <c r="AS1061" i="25"/>
  <c r="AS1053" i="25"/>
  <c r="AS1045" i="25"/>
  <c r="AS1037" i="25"/>
  <c r="AS1029" i="25"/>
  <c r="AS1021" i="25"/>
  <c r="AS1013" i="25"/>
  <c r="AS1005" i="25"/>
  <c r="AS997" i="25"/>
  <c r="AS989" i="25"/>
  <c r="AS981" i="25"/>
  <c r="AS973" i="25"/>
  <c r="AS965" i="25"/>
  <c r="AS957" i="25"/>
  <c r="AS949" i="25"/>
  <c r="AS941" i="25"/>
  <c r="AS933" i="25"/>
  <c r="AS925" i="25"/>
  <c r="AS917" i="25"/>
  <c r="AS909" i="25"/>
  <c r="AS901" i="25"/>
  <c r="AS893" i="25"/>
  <c r="AS885" i="25"/>
  <c r="AS877" i="25"/>
  <c r="AS869" i="25"/>
  <c r="AS861" i="25"/>
  <c r="AS853" i="25"/>
  <c r="AS845" i="25"/>
  <c r="AS837" i="25"/>
  <c r="AS829" i="25"/>
  <c r="AS821" i="25"/>
  <c r="AS813" i="25"/>
  <c r="AS805" i="25"/>
  <c r="AS797" i="25"/>
  <c r="AS789" i="25"/>
  <c r="AS781" i="25"/>
  <c r="AS773" i="25"/>
  <c r="AS765" i="25"/>
  <c r="AS757" i="25"/>
  <c r="AS749" i="25"/>
  <c r="AS741" i="25"/>
  <c r="AS733" i="25"/>
  <c r="AS725" i="25"/>
  <c r="AS717" i="25"/>
  <c r="AS709" i="25"/>
  <c r="AS701" i="25"/>
  <c r="AS693" i="25"/>
  <c r="AS685" i="25"/>
  <c r="AS677" i="25"/>
  <c r="AS669" i="25"/>
  <c r="AS661" i="25"/>
  <c r="AS1814" i="25"/>
  <c r="AS1782" i="25"/>
  <c r="AS1750" i="25"/>
  <c r="AS1718" i="25"/>
  <c r="AS1686" i="25"/>
  <c r="AS1654" i="25"/>
  <c r="AS1622" i="25"/>
  <c r="AS1590" i="25"/>
  <c r="AS1558" i="25"/>
  <c r="AS1526" i="25"/>
  <c r="AS1494" i="25"/>
  <c r="AS1462" i="25"/>
  <c r="AS1430" i="25"/>
  <c r="AS1398" i="25"/>
  <c r="AS1366" i="25"/>
  <c r="AS1334" i="25"/>
  <c r="AS1302" i="25"/>
  <c r="AS1270" i="25"/>
  <c r="AS1238" i="25"/>
  <c r="AS1214" i="25"/>
  <c r="AS1194" i="25"/>
  <c r="AS1172" i="25"/>
  <c r="AS1156" i="25"/>
  <c r="AS1148" i="25"/>
  <c r="AS1140" i="25"/>
  <c r="AS1132" i="25"/>
  <c r="AS1124" i="25"/>
  <c r="AS1116" i="25"/>
  <c r="AS1108" i="25"/>
  <c r="AS1100" i="25"/>
  <c r="AS1092" i="25"/>
  <c r="AS1084" i="25"/>
  <c r="AS1076" i="25"/>
  <c r="AS1068" i="25"/>
  <c r="AS1060" i="25"/>
  <c r="AS1052" i="25"/>
  <c r="AS1044" i="25"/>
  <c r="AS1036" i="25"/>
  <c r="AS1028" i="25"/>
  <c r="AS1020" i="25"/>
  <c r="AS1012" i="25"/>
  <c r="AS1004" i="25"/>
  <c r="AS996" i="25"/>
  <c r="AS988" i="25"/>
  <c r="AS980" i="25"/>
  <c r="AS972" i="25"/>
  <c r="AS964" i="25"/>
  <c r="AS956" i="25"/>
  <c r="AS948" i="25"/>
  <c r="AS940" i="25"/>
  <c r="AS932" i="25"/>
  <c r="AS924" i="25"/>
  <c r="AS916" i="25"/>
  <c r="AS908" i="25"/>
  <c r="AS900" i="25"/>
  <c r="AS892" i="25"/>
  <c r="AS884" i="25"/>
  <c r="AS876" i="25"/>
  <c r="AS868" i="25"/>
  <c r="AS860" i="25"/>
  <c r="AS852" i="25"/>
  <c r="AS844" i="25"/>
  <c r="AS836" i="25"/>
  <c r="AS828" i="25"/>
  <c r="AS820" i="25"/>
  <c r="AS812" i="25"/>
  <c r="AS804" i="25"/>
  <c r="AS796" i="25"/>
  <c r="AS788" i="25"/>
  <c r="AS780" i="25"/>
  <c r="AS772" i="25"/>
  <c r="AS764" i="25"/>
  <c r="AS756" i="25"/>
  <c r="AS748" i="25"/>
  <c r="AS740" i="25"/>
  <c r="AS732" i="25"/>
  <c r="AS724" i="25"/>
  <c r="AS1806" i="25"/>
  <c r="AS1774" i="25"/>
  <c r="AS1742" i="25"/>
  <c r="AS1710" i="25"/>
  <c r="AS1678" i="25"/>
  <c r="AS1646" i="25"/>
  <c r="AS1614" i="25"/>
  <c r="AS1582" i="25"/>
  <c r="AS1550" i="25"/>
  <c r="AS1518" i="25"/>
  <c r="AS1486" i="25"/>
  <c r="AS1454" i="25"/>
  <c r="AS1422" i="25"/>
  <c r="AS1390" i="25"/>
  <c r="AS1358" i="25"/>
  <c r="AS1326" i="25"/>
  <c r="AS1294" i="25"/>
  <c r="AS1262" i="25"/>
  <c r="AS1230" i="25"/>
  <c r="AS1210" i="25"/>
  <c r="AS1188" i="25"/>
  <c r="AS1169" i="25"/>
  <c r="AS1154" i="25"/>
  <c r="AS1146" i="25"/>
  <c r="AS1138" i="25"/>
  <c r="AS1130" i="25"/>
  <c r="AS1122" i="25"/>
  <c r="AS1114" i="25"/>
  <c r="AS1106" i="25"/>
  <c r="AS1098" i="25"/>
  <c r="AS1090" i="25"/>
  <c r="AS1082" i="25"/>
  <c r="AS1074" i="25"/>
  <c r="AS1066" i="25"/>
  <c r="AS1058" i="25"/>
  <c r="AS1050" i="25"/>
  <c r="AS1042" i="25"/>
  <c r="AS1034" i="25"/>
  <c r="AS1026" i="25"/>
  <c r="AS1018" i="25"/>
  <c r="AS1010" i="25"/>
  <c r="AS1002" i="25"/>
  <c r="AS994" i="25"/>
  <c r="AS986" i="25"/>
  <c r="AS978" i="25"/>
  <c r="AS970" i="25"/>
  <c r="AS962" i="25"/>
  <c r="AS954" i="25"/>
  <c r="AS946" i="25"/>
  <c r="AS938" i="25"/>
  <c r="AS930" i="25"/>
  <c r="AS922" i="25"/>
  <c r="AS914" i="25"/>
  <c r="AS906" i="25"/>
  <c r="AS898" i="25"/>
  <c r="AS890" i="25"/>
  <c r="AS882" i="25"/>
  <c r="AS874" i="25"/>
  <c r="AS866" i="25"/>
  <c r="AS858" i="25"/>
  <c r="AS850" i="25"/>
  <c r="AS842" i="25"/>
  <c r="AS834" i="25"/>
  <c r="AS826" i="25"/>
  <c r="AS818" i="25"/>
  <c r="AS810" i="25"/>
  <c r="AS802" i="25"/>
  <c r="AS794" i="25"/>
  <c r="AS786" i="25"/>
  <c r="AS778" i="25"/>
  <c r="AS770" i="25"/>
  <c r="AS762" i="25"/>
  <c r="AS754" i="25"/>
  <c r="AS746" i="25"/>
  <c r="AS738" i="25"/>
  <c r="AS730" i="25"/>
  <c r="AS722" i="25"/>
  <c r="AS706" i="25"/>
  <c r="AS698" i="25"/>
  <c r="AS1812" i="25"/>
  <c r="AS1684" i="25"/>
  <c r="AS1556" i="25"/>
  <c r="AS1428" i="25"/>
  <c r="AS1300" i="25"/>
  <c r="AS1190" i="25"/>
  <c r="AS1139" i="25"/>
  <c r="AS1107" i="25"/>
  <c r="AS1075" i="25"/>
  <c r="AS1043" i="25"/>
  <c r="AS1011" i="25"/>
  <c r="AS979" i="25"/>
  <c r="AS947" i="25"/>
  <c r="AS915" i="25"/>
  <c r="AS883" i="25"/>
  <c r="AS851" i="25"/>
  <c r="AS825" i="25"/>
  <c r="AS803" i="25"/>
  <c r="AS785" i="25"/>
  <c r="AS769" i="25"/>
  <c r="AS753" i="25"/>
  <c r="AS737" i="25"/>
  <c r="AS721" i="25"/>
  <c r="AS708" i="25"/>
  <c r="AS695" i="25"/>
  <c r="AS684" i="25"/>
  <c r="AS674" i="25"/>
  <c r="AS663" i="25"/>
  <c r="AS653" i="25"/>
  <c r="AS645" i="25"/>
  <c r="AS637" i="25"/>
  <c r="AS629" i="25"/>
  <c r="AS621" i="25"/>
  <c r="AS613" i="25"/>
  <c r="AS605" i="25"/>
  <c r="AS597" i="25"/>
  <c r="AS589" i="25"/>
  <c r="AS581" i="25"/>
  <c r="AS573" i="25"/>
  <c r="AS565" i="25"/>
  <c r="AS549" i="25"/>
  <c r="AS541" i="25"/>
  <c r="AS533" i="25"/>
  <c r="AS517" i="25"/>
  <c r="AS509" i="25"/>
  <c r="AS501" i="25"/>
  <c r="AS493" i="25"/>
  <c r="AS485" i="25"/>
  <c r="AS477" i="25"/>
  <c r="AS469" i="25"/>
  <c r="AS461" i="25"/>
  <c r="AS453" i="25"/>
  <c r="AS445" i="25"/>
  <c r="AS437" i="25"/>
  <c r="AS429" i="25"/>
  <c r="AS421" i="25"/>
  <c r="AS1804" i="25"/>
  <c r="AS1676" i="25"/>
  <c r="AS1548" i="25"/>
  <c r="AS1420" i="25"/>
  <c r="AS1292" i="25"/>
  <c r="AS1186" i="25"/>
  <c r="AS1137" i="25"/>
  <c r="AS1105" i="25"/>
  <c r="AS1073" i="25"/>
  <c r="AS1041" i="25"/>
  <c r="AS1009" i="25"/>
  <c r="AS977" i="25"/>
  <c r="AS945" i="25"/>
  <c r="AS913" i="25"/>
  <c r="AS881" i="25"/>
  <c r="AS849" i="25"/>
  <c r="AS823" i="25"/>
  <c r="AS801" i="25"/>
  <c r="AS783" i="25"/>
  <c r="AS767" i="25"/>
  <c r="AS751" i="25"/>
  <c r="AS735" i="25"/>
  <c r="AS719" i="25"/>
  <c r="AS707" i="25"/>
  <c r="AS694" i="25"/>
  <c r="AS683" i="25"/>
  <c r="AS673" i="25"/>
  <c r="AS662" i="25"/>
  <c r="AS652" i="25"/>
  <c r="AS644" i="25"/>
  <c r="AS636" i="25"/>
  <c r="AS628" i="25"/>
  <c r="AS620" i="25"/>
  <c r="AS612" i="25"/>
  <c r="AS604" i="25"/>
  <c r="AS596" i="25"/>
  <c r="AS588" i="25"/>
  <c r="AS580" i="25"/>
  <c r="AS572" i="25"/>
  <c r="AS564" i="25"/>
  <c r="AS556" i="25"/>
  <c r="AS548" i="25"/>
  <c r="AS540" i="25"/>
  <c r="AS532" i="25"/>
  <c r="AS524" i="25"/>
  <c r="AS516" i="25"/>
  <c r="AS508" i="25"/>
  <c r="AS500" i="25"/>
  <c r="AS492" i="25"/>
  <c r="AS484" i="25"/>
  <c r="AS476" i="25"/>
  <c r="AS468" i="25"/>
  <c r="AS460" i="25"/>
  <c r="AS452" i="25"/>
  <c r="AS444" i="25"/>
  <c r="AS436" i="25"/>
  <c r="AS428" i="25"/>
  <c r="AS420" i="25"/>
  <c r="AS412" i="25"/>
  <c r="AS404" i="25"/>
  <c r="AS396" i="25"/>
  <c r="AS388" i="25"/>
  <c r="AS380" i="25"/>
  <c r="AS372" i="25"/>
  <c r="AS364" i="25"/>
  <c r="AS356" i="25"/>
  <c r="AS348" i="25"/>
  <c r="AS340" i="25"/>
  <c r="AS332" i="25"/>
  <c r="AS324" i="25"/>
  <c r="AS316" i="25"/>
  <c r="AS308" i="25"/>
  <c r="AS300" i="25"/>
  <c r="AS292" i="25"/>
  <c r="AS284" i="25"/>
  <c r="AS276" i="25"/>
  <c r="AS268" i="25"/>
  <c r="AS260" i="25"/>
  <c r="AS252" i="25"/>
  <c r="AS244" i="25"/>
  <c r="AS236" i="25"/>
  <c r="AS228" i="25"/>
  <c r="AS220" i="25"/>
  <c r="AS212" i="25"/>
  <c r="AS204" i="25"/>
  <c r="AS1780" i="25"/>
  <c r="AS1652" i="25"/>
  <c r="AS1524" i="25"/>
  <c r="AS1396" i="25"/>
  <c r="AS1268" i="25"/>
  <c r="AS1170" i="25"/>
  <c r="AS1131" i="25"/>
  <c r="AS1099" i="25"/>
  <c r="AS1067" i="25"/>
  <c r="AS1035" i="25"/>
  <c r="AS1003" i="25"/>
  <c r="AS971" i="25"/>
  <c r="AS939" i="25"/>
  <c r="AS907" i="25"/>
  <c r="AS875" i="25"/>
  <c r="AS843" i="25"/>
  <c r="AS819" i="25"/>
  <c r="AS799" i="25"/>
  <c r="AS782" i="25"/>
  <c r="AS766" i="25"/>
  <c r="AS750" i="25"/>
  <c r="AS734" i="25"/>
  <c r="AS718" i="25"/>
  <c r="AS705" i="25"/>
  <c r="AS692" i="25"/>
  <c r="AS682" i="25"/>
  <c r="AS671" i="25"/>
  <c r="AS660" i="25"/>
  <c r="AS651" i="25"/>
  <c r="AS643" i="25"/>
  <c r="AS635" i="25"/>
  <c r="AS627" i="25"/>
  <c r="AS619" i="25"/>
  <c r="AS611" i="25"/>
  <c r="AS603" i="25"/>
  <c r="AS595" i="25"/>
  <c r="AS587" i="25"/>
  <c r="AS579" i="25"/>
  <c r="AS571" i="25"/>
  <c r="AS563" i="25"/>
  <c r="AS555" i="25"/>
  <c r="AS547" i="25"/>
  <c r="AS539" i="25"/>
  <c r="AS531" i="25"/>
  <c r="AS523" i="25"/>
  <c r="AS515" i="25"/>
  <c r="AS507" i="25"/>
  <c r="AS499" i="25"/>
  <c r="AS491" i="25"/>
  <c r="AS483" i="25"/>
  <c r="AS475" i="25"/>
  <c r="AS467" i="25"/>
  <c r="AS459" i="25"/>
  <c r="AS451" i="25"/>
  <c r="AS443" i="25"/>
  <c r="AS435" i="25"/>
  <c r="AS427" i="25"/>
  <c r="AS419" i="25"/>
  <c r="AS411" i="25"/>
  <c r="AS403" i="25"/>
  <c r="AS395" i="25"/>
  <c r="AS387" i="25"/>
  <c r="AS379" i="25"/>
  <c r="AS1772" i="25"/>
  <c r="AS1644" i="25"/>
  <c r="AS1516" i="25"/>
  <c r="AS1388" i="25"/>
  <c r="AS1260" i="25"/>
  <c r="AS1166" i="25"/>
  <c r="AS1129" i="25"/>
  <c r="AS1097" i="25"/>
  <c r="AS1065" i="25"/>
  <c r="AS1033" i="25"/>
  <c r="AS1001" i="25"/>
  <c r="AS969" i="25"/>
  <c r="AS937" i="25"/>
  <c r="AS905" i="25"/>
  <c r="AS873" i="25"/>
  <c r="AS841" i="25"/>
  <c r="AS817" i="25"/>
  <c r="AS795" i="25"/>
  <c r="AS779" i="25"/>
  <c r="AS763" i="25"/>
  <c r="AS747" i="25"/>
  <c r="AS731" i="25"/>
  <c r="AS716" i="25"/>
  <c r="AS703" i="25"/>
  <c r="AS691" i="25"/>
  <c r="AS681" i="25"/>
  <c r="AS670" i="25"/>
  <c r="AS659" i="25"/>
  <c r="AS650" i="25"/>
  <c r="AS642" i="25"/>
  <c r="AS634" i="25"/>
  <c r="AS626" i="25"/>
  <c r="AS618" i="25"/>
  <c r="AS610" i="25"/>
  <c r="AS602" i="25"/>
  <c r="AS594" i="25"/>
  <c r="AS586" i="25"/>
  <c r="AS578" i="25"/>
  <c r="AS570" i="25"/>
  <c r="AS562" i="25"/>
  <c r="AS554" i="25"/>
  <c r="AS546" i="25"/>
  <c r="AS538" i="25"/>
  <c r="AS530" i="25"/>
  <c r="AS522" i="25"/>
  <c r="AS514" i="25"/>
  <c r="AS506" i="25"/>
  <c r="AS498" i="25"/>
  <c r="AS490" i="25"/>
  <c r="AS482" i="25"/>
  <c r="AS474" i="25"/>
  <c r="AS466" i="25"/>
  <c r="AS458" i="25"/>
  <c r="AS450" i="25"/>
  <c r="AS1748" i="25"/>
  <c r="AS1620" i="25"/>
  <c r="AS1492" i="25"/>
  <c r="AS1364" i="25"/>
  <c r="AS1236" i="25"/>
  <c r="AS1155" i="25"/>
  <c r="AS1123" i="25"/>
  <c r="AS1091" i="25"/>
  <c r="AS1059" i="25"/>
  <c r="AS1027" i="25"/>
  <c r="AS995" i="25"/>
  <c r="AS963" i="25"/>
  <c r="AS931" i="25"/>
  <c r="AS899" i="25"/>
  <c r="AS867" i="25"/>
  <c r="AS835" i="25"/>
  <c r="AS815" i="25"/>
  <c r="AS793" i="25"/>
  <c r="AS777" i="25"/>
  <c r="AS761" i="25"/>
  <c r="AS745" i="25"/>
  <c r="AS729" i="25"/>
  <c r="AS715" i="25"/>
  <c r="AS702" i="25"/>
  <c r="AS690" i="25"/>
  <c r="AS679" i="25"/>
  <c r="AS668" i="25"/>
  <c r="AS658" i="25"/>
  <c r="AS649" i="25"/>
  <c r="AS641" i="25"/>
  <c r="AS633" i="25"/>
  <c r="AS625" i="25"/>
  <c r="AS617" i="25"/>
  <c r="AS609" i="25"/>
  <c r="AS601" i="25"/>
  <c r="AS593" i="25"/>
  <c r="AS585" i="25"/>
  <c r="AS577" i="25"/>
  <c r="AS569" i="25"/>
  <c r="AS561" i="25"/>
  <c r="AS553" i="25"/>
  <c r="AS545" i="25"/>
  <c r="AS537" i="25"/>
  <c r="AS529" i="25"/>
  <c r="AS521" i="25"/>
  <c r="AS513" i="25"/>
  <c r="AS505" i="25"/>
  <c r="AS497" i="25"/>
  <c r="AS489" i="25"/>
  <c r="AS481" i="25"/>
  <c r="AS473" i="25"/>
  <c r="AS465" i="25"/>
  <c r="AS457" i="25"/>
  <c r="AS449" i="25"/>
  <c r="AS441" i="25"/>
  <c r="AS433" i="25"/>
  <c r="AS425" i="25"/>
  <c r="AS417" i="25"/>
  <c r="AS409" i="25"/>
  <c r="AS401" i="25"/>
  <c r="AS393" i="25"/>
  <c r="AS385" i="25"/>
  <c r="AS377" i="25"/>
  <c r="AS369" i="25"/>
  <c r="AS361" i="25"/>
  <c r="AS353" i="25"/>
  <c r="AS345" i="25"/>
  <c r="AS337" i="25"/>
  <c r="AS329" i="25"/>
  <c r="AS321" i="25"/>
  <c r="AS313" i="25"/>
  <c r="AS305" i="25"/>
  <c r="AS297" i="25"/>
  <c r="AS1716" i="25"/>
  <c r="AS1588" i="25"/>
  <c r="AS1460" i="25"/>
  <c r="AS1332" i="25"/>
  <c r="AS1212" i="25"/>
  <c r="AS1147" i="25"/>
  <c r="AS1115" i="25"/>
  <c r="AS1083" i="25"/>
  <c r="AS1051" i="25"/>
  <c r="AS1019" i="25"/>
  <c r="AS987" i="25"/>
  <c r="AS955" i="25"/>
  <c r="AS923" i="25"/>
  <c r="AS891" i="25"/>
  <c r="AS859" i="25"/>
  <c r="AS831" i="25"/>
  <c r="AS809" i="25"/>
  <c r="AS790" i="25"/>
  <c r="AS774" i="25"/>
  <c r="AS758" i="25"/>
  <c r="AS742" i="25"/>
  <c r="AS726" i="25"/>
  <c r="AS711" i="25"/>
  <c r="AS699" i="25"/>
  <c r="AS687" i="25"/>
  <c r="AS676" i="25"/>
  <c r="AS666" i="25"/>
  <c r="AS655" i="25"/>
  <c r="AS647" i="25"/>
  <c r="AS639" i="25"/>
  <c r="AS631" i="25"/>
  <c r="AS623" i="25"/>
  <c r="AS615" i="25"/>
  <c r="AS607" i="25"/>
  <c r="AS599" i="25"/>
  <c r="AS591" i="25"/>
  <c r="AS583" i="25"/>
  <c r="AS575" i="25"/>
  <c r="AS567" i="25"/>
  <c r="AS559" i="25"/>
  <c r="AS551" i="25"/>
  <c r="AS543" i="25"/>
  <c r="AS535" i="25"/>
  <c r="AS527" i="25"/>
  <c r="AS519" i="25"/>
  <c r="AS511" i="25"/>
  <c r="AS503" i="25"/>
  <c r="AS495" i="25"/>
  <c r="AS487" i="25"/>
  <c r="AS479" i="25"/>
  <c r="AS471" i="25"/>
  <c r="AS463" i="25"/>
  <c r="AS455" i="25"/>
  <c r="AS447" i="25"/>
  <c r="AS439" i="25"/>
  <c r="AS431" i="25"/>
  <c r="AS423" i="25"/>
  <c r="AS415" i="25"/>
  <c r="AS407" i="25"/>
  <c r="AS399" i="25"/>
  <c r="AS391" i="25"/>
  <c r="AS383" i="25"/>
  <c r="AS375" i="25"/>
  <c r="AS367" i="25"/>
  <c r="AS359" i="25"/>
  <c r="AS351" i="25"/>
  <c r="AS343" i="25"/>
  <c r="AS335" i="25"/>
  <c r="AS327" i="25"/>
  <c r="AS319" i="25"/>
  <c r="AS311" i="25"/>
  <c r="AS303" i="25"/>
  <c r="AS295" i="25"/>
  <c r="AS287" i="25"/>
  <c r="AS279" i="25"/>
  <c r="AS271" i="25"/>
  <c r="AS263" i="25"/>
  <c r="AS255" i="25"/>
  <c r="AS247" i="25"/>
  <c r="AS239" i="25"/>
  <c r="AS231" i="25"/>
  <c r="AS223" i="25"/>
  <c r="AS215" i="25"/>
  <c r="AS207" i="25"/>
  <c r="AS199" i="25"/>
  <c r="AS1740" i="25"/>
  <c r="AS1228" i="25"/>
  <c r="AS1057" i="25"/>
  <c r="AS929" i="25"/>
  <c r="AS811" i="25"/>
  <c r="AS743" i="25"/>
  <c r="AS689" i="25"/>
  <c r="AS648" i="25"/>
  <c r="AS616" i="25"/>
  <c r="AS584" i="25"/>
  <c r="AS552" i="25"/>
  <c r="AS520" i="25"/>
  <c r="AS488" i="25"/>
  <c r="AS456" i="25"/>
  <c r="AS432" i="25"/>
  <c r="AS413" i="25"/>
  <c r="AS397" i="25"/>
  <c r="AS381" i="25"/>
  <c r="AS366" i="25"/>
  <c r="AS354" i="25"/>
  <c r="AS341" i="25"/>
  <c r="AS328" i="25"/>
  <c r="AS315" i="25"/>
  <c r="AS302" i="25"/>
  <c r="AS290" i="25"/>
  <c r="AS280" i="25"/>
  <c r="AS269" i="25"/>
  <c r="AS258" i="25"/>
  <c r="AS248" i="25"/>
  <c r="AS237" i="25"/>
  <c r="AS226" i="25"/>
  <c r="AS216" i="25"/>
  <c r="AS205" i="25"/>
  <c r="AS195" i="25"/>
  <c r="AS187" i="25"/>
  <c r="AS179" i="25"/>
  <c r="AS171" i="25"/>
  <c r="AS163" i="25"/>
  <c r="AS155" i="25"/>
  <c r="AS147" i="25"/>
  <c r="AS139" i="25"/>
  <c r="AS131" i="25"/>
  <c r="AS123" i="25"/>
  <c r="AS115" i="25"/>
  <c r="AS107" i="25"/>
  <c r="AS99" i="25"/>
  <c r="AS91" i="25"/>
  <c r="AS83" i="25"/>
  <c r="AS75" i="25"/>
  <c r="AS67" i="25"/>
  <c r="AS59" i="25"/>
  <c r="AS51" i="25"/>
  <c r="AS43" i="25"/>
  <c r="AS35" i="25"/>
  <c r="AS27" i="25"/>
  <c r="AS19" i="25"/>
  <c r="AS11" i="25"/>
  <c r="AS454" i="25"/>
  <c r="AS394" i="25"/>
  <c r="AS365" i="25"/>
  <c r="AS339" i="25"/>
  <c r="AS314" i="25"/>
  <c r="AS289" i="25"/>
  <c r="AS267" i="25"/>
  <c r="AS257" i="25"/>
  <c r="AS246" i="25"/>
  <c r="AS235" i="25"/>
  <c r="AS225" i="25"/>
  <c r="AS214" i="25"/>
  <c r="AS203" i="25"/>
  <c r="AS194" i="25"/>
  <c r="AS186" i="25"/>
  <c r="AS178" i="25"/>
  <c r="AS170" i="25"/>
  <c r="AS162" i="25"/>
  <c r="AS154" i="25"/>
  <c r="AS146" i="25"/>
  <c r="AS138" i="25"/>
  <c r="AS122" i="25"/>
  <c r="AS114" i="25"/>
  <c r="AS106" i="25"/>
  <c r="AS90" i="25"/>
  <c r="AS74" i="25"/>
  <c r="AS58" i="25"/>
  <c r="AS42" i="25"/>
  <c r="AS26" i="25"/>
  <c r="AS18" i="25"/>
  <c r="AS6" i="25"/>
  <c r="AS355" i="25"/>
  <c r="AS291" i="25"/>
  <c r="AS259" i="25"/>
  <c r="AS227" i="25"/>
  <c r="AS196" i="25"/>
  <c r="AS164" i="25"/>
  <c r="AS140" i="25"/>
  <c r="AS100" i="25"/>
  <c r="AS68" i="25"/>
  <c r="AS44" i="25"/>
  <c r="AS4" i="25"/>
  <c r="AS1708" i="25"/>
  <c r="AS1206" i="25"/>
  <c r="AS1049" i="25"/>
  <c r="AS921" i="25"/>
  <c r="AS807" i="25"/>
  <c r="AS739" i="25"/>
  <c r="AS686" i="25"/>
  <c r="AS646" i="25"/>
  <c r="AS614" i="25"/>
  <c r="AS582" i="25"/>
  <c r="AS550" i="25"/>
  <c r="AS518" i="25"/>
  <c r="AS486" i="25"/>
  <c r="AS430" i="25"/>
  <c r="AS410" i="25"/>
  <c r="AS378" i="25"/>
  <c r="AS352" i="25"/>
  <c r="AS326" i="25"/>
  <c r="AS301" i="25"/>
  <c r="AS278" i="25"/>
  <c r="AS130" i="25"/>
  <c r="AS98" i="25"/>
  <c r="AS82" i="25"/>
  <c r="AS66" i="25"/>
  <c r="AS50" i="25"/>
  <c r="AS34" i="25"/>
  <c r="AS10" i="25"/>
  <c r="AS30" i="25"/>
  <c r="AS1612" i="25"/>
  <c r="AS1153" i="25"/>
  <c r="AS1025" i="25"/>
  <c r="AS897" i="25"/>
  <c r="AS791" i="25"/>
  <c r="AS727" i="25"/>
  <c r="AS678" i="25"/>
  <c r="AS640" i="25"/>
  <c r="AS608" i="25"/>
  <c r="AS576" i="25"/>
  <c r="AS544" i="25"/>
  <c r="AS512" i="25"/>
  <c r="AS480" i="25"/>
  <c r="AS448" i="25"/>
  <c r="AS426" i="25"/>
  <c r="AS408" i="25"/>
  <c r="AS392" i="25"/>
  <c r="AS376" i="25"/>
  <c r="AS363" i="25"/>
  <c r="AS350" i="25"/>
  <c r="AS338" i="25"/>
  <c r="AS325" i="25"/>
  <c r="AS312" i="25"/>
  <c r="AS299" i="25"/>
  <c r="AS288" i="25"/>
  <c r="AS277" i="25"/>
  <c r="AS266" i="25"/>
  <c r="AS256" i="25"/>
  <c r="AS245" i="25"/>
  <c r="AS234" i="25"/>
  <c r="AS224" i="25"/>
  <c r="AS213" i="25"/>
  <c r="AS202" i="25"/>
  <c r="AS193" i="25"/>
  <c r="AS185" i="25"/>
  <c r="AS177" i="25"/>
  <c r="AS169" i="25"/>
  <c r="AS161" i="25"/>
  <c r="AS153" i="25"/>
  <c r="AS145" i="25"/>
  <c r="AS137" i="25"/>
  <c r="AS129" i="25"/>
  <c r="AS121" i="25"/>
  <c r="AS105" i="25"/>
  <c r="AS97" i="25"/>
  <c r="AS89" i="25"/>
  <c r="AS81" i="25"/>
  <c r="AS73" i="25"/>
  <c r="AS65" i="25"/>
  <c r="AS57" i="25"/>
  <c r="AS49" i="25"/>
  <c r="AS41" i="25"/>
  <c r="AS33" i="25"/>
  <c r="AS25" i="25"/>
  <c r="AS17" i="25"/>
  <c r="AS9" i="25"/>
  <c r="AS1113" i="25"/>
  <c r="AS665" i="25"/>
  <c r="AS598" i="25"/>
  <c r="AS470" i="25"/>
  <c r="AS386" i="25"/>
  <c r="AS346" i="25"/>
  <c r="AS294" i="25"/>
  <c r="AS241" i="25"/>
  <c r="AS209" i="25"/>
  <c r="AS174" i="25"/>
  <c r="AS150" i="25"/>
  <c r="AS118" i="25"/>
  <c r="AS94" i="25"/>
  <c r="AS54" i="25"/>
  <c r="AS14" i="25"/>
  <c r="AS317" i="25"/>
  <c r="AS238" i="25"/>
  <c r="AS188" i="25"/>
  <c r="AS132" i="25"/>
  <c r="AS84" i="25"/>
  <c r="AS20" i="25"/>
  <c r="AS1580" i="25"/>
  <c r="AS1145" i="25"/>
  <c r="AS1017" i="25"/>
  <c r="AS889" i="25"/>
  <c r="AS787" i="25"/>
  <c r="AS723" i="25"/>
  <c r="AS675" i="25"/>
  <c r="AS638" i="25"/>
  <c r="AS606" i="25"/>
  <c r="AS574" i="25"/>
  <c r="AS542" i="25"/>
  <c r="AS510" i="25"/>
  <c r="AS478" i="25"/>
  <c r="AS446" i="25"/>
  <c r="AS424" i="25"/>
  <c r="AS406" i="25"/>
  <c r="AS390" i="25"/>
  <c r="AS374" i="25"/>
  <c r="AS362" i="25"/>
  <c r="AS349" i="25"/>
  <c r="AS336" i="25"/>
  <c r="AS323" i="25"/>
  <c r="AS310" i="25"/>
  <c r="AS298" i="25"/>
  <c r="AS286" i="25"/>
  <c r="AS275" i="25"/>
  <c r="AS265" i="25"/>
  <c r="AS254" i="25"/>
  <c r="AS243" i="25"/>
  <c r="AS233" i="25"/>
  <c r="AS222" i="25"/>
  <c r="AS211" i="25"/>
  <c r="AS201" i="25"/>
  <c r="AS192" i="25"/>
  <c r="AS184" i="25"/>
  <c r="AS176" i="25"/>
  <c r="AS168" i="25"/>
  <c r="AS160" i="25"/>
  <c r="AS152" i="25"/>
  <c r="AS144" i="25"/>
  <c r="AS136" i="25"/>
  <c r="AS128" i="25"/>
  <c r="AS120" i="25"/>
  <c r="AS112" i="25"/>
  <c r="AS104" i="25"/>
  <c r="AS96" i="25"/>
  <c r="AS88" i="25"/>
  <c r="AS80" i="25"/>
  <c r="AS72" i="25"/>
  <c r="AS64" i="25"/>
  <c r="AS56" i="25"/>
  <c r="AS48" i="25"/>
  <c r="AS40" i="25"/>
  <c r="AS32" i="25"/>
  <c r="AS24" i="25"/>
  <c r="AS16" i="25"/>
  <c r="AS8" i="25"/>
  <c r="AS31" i="25"/>
  <c r="AS23" i="25"/>
  <c r="AS15" i="25"/>
  <c r="AS7" i="25"/>
  <c r="AS1452" i="25"/>
  <c r="AS985" i="25"/>
  <c r="AS771" i="25"/>
  <c r="AS710" i="25"/>
  <c r="AS630" i="25"/>
  <c r="AS566" i="25"/>
  <c r="AS534" i="25"/>
  <c r="AS440" i="25"/>
  <c r="AS402" i="25"/>
  <c r="AS358" i="25"/>
  <c r="AS320" i="25"/>
  <c r="AS307" i="25"/>
  <c r="AS273" i="25"/>
  <c r="AS251" i="25"/>
  <c r="AS230" i="25"/>
  <c r="AS198" i="25"/>
  <c r="AS182" i="25"/>
  <c r="AS166" i="25"/>
  <c r="AS142" i="25"/>
  <c r="AS126" i="25"/>
  <c r="AS102" i="25"/>
  <c r="AS78" i="25"/>
  <c r="AS70" i="25"/>
  <c r="AS46" i="25"/>
  <c r="AS22" i="25"/>
  <c r="AS368" i="25"/>
  <c r="AS281" i="25"/>
  <c r="AS249" i="25"/>
  <c r="AS217" i="25"/>
  <c r="AS180" i="25"/>
  <c r="AS148" i="25"/>
  <c r="AS124" i="25"/>
  <c r="AS92" i="25"/>
  <c r="AS52" i="25"/>
  <c r="AS12" i="25"/>
  <c r="AS1484" i="25"/>
  <c r="AS1121" i="25"/>
  <c r="AS993" i="25"/>
  <c r="AS865" i="25"/>
  <c r="AS775" i="25"/>
  <c r="AS713" i="25"/>
  <c r="AS667" i="25"/>
  <c r="AS632" i="25"/>
  <c r="AS600" i="25"/>
  <c r="AS568" i="25"/>
  <c r="AS536" i="25"/>
  <c r="AS504" i="25"/>
  <c r="AS472" i="25"/>
  <c r="AS442" i="25"/>
  <c r="AS422" i="25"/>
  <c r="AS405" i="25"/>
  <c r="AS389" i="25"/>
  <c r="AS373" i="25"/>
  <c r="AS360" i="25"/>
  <c r="AS347" i="25"/>
  <c r="AS334" i="25"/>
  <c r="AS322" i="25"/>
  <c r="AS309" i="25"/>
  <c r="AS296" i="25"/>
  <c r="AS285" i="25"/>
  <c r="AS274" i="25"/>
  <c r="AS264" i="25"/>
  <c r="AS253" i="25"/>
  <c r="AS242" i="25"/>
  <c r="AS232" i="25"/>
  <c r="AS221" i="25"/>
  <c r="AS210" i="25"/>
  <c r="AS200" i="25"/>
  <c r="AS191" i="25"/>
  <c r="AS183" i="25"/>
  <c r="AS175" i="25"/>
  <c r="AS167" i="25"/>
  <c r="AS159" i="25"/>
  <c r="AS151" i="25"/>
  <c r="AS143" i="25"/>
  <c r="AS135" i="25"/>
  <c r="AS127" i="25"/>
  <c r="AS119" i="25"/>
  <c r="AS111" i="25"/>
  <c r="AS103" i="25"/>
  <c r="AS95" i="25"/>
  <c r="AS87" i="25"/>
  <c r="AS79" i="25"/>
  <c r="AS71" i="25"/>
  <c r="AS63" i="25"/>
  <c r="AS55" i="25"/>
  <c r="AS47" i="25"/>
  <c r="AS39" i="25"/>
  <c r="AS857" i="25"/>
  <c r="AS502" i="25"/>
  <c r="AS418" i="25"/>
  <c r="AS371" i="25"/>
  <c r="AS333" i="25"/>
  <c r="AS283" i="25"/>
  <c r="AS262" i="25"/>
  <c r="AS219" i="25"/>
  <c r="AS190" i="25"/>
  <c r="AS158" i="25"/>
  <c r="AS134" i="25"/>
  <c r="AS110" i="25"/>
  <c r="AS86" i="25"/>
  <c r="AS62" i="25"/>
  <c r="AS38" i="25"/>
  <c r="AS330" i="25"/>
  <c r="AS270" i="25"/>
  <c r="AS206" i="25"/>
  <c r="AS156" i="25"/>
  <c r="AS116" i="25"/>
  <c r="AS76" i="25"/>
  <c r="AS28" i="25"/>
  <c r="AS1356" i="25"/>
  <c r="AS1089" i="25"/>
  <c r="AS961" i="25"/>
  <c r="AS833" i="25"/>
  <c r="AS759" i="25"/>
  <c r="AS700" i="25"/>
  <c r="AS657" i="25"/>
  <c r="AS624" i="25"/>
  <c r="AS592" i="25"/>
  <c r="AS560" i="25"/>
  <c r="AS528" i="25"/>
  <c r="AS496" i="25"/>
  <c r="AS464" i="25"/>
  <c r="AS438" i="25"/>
  <c r="AS416" i="25"/>
  <c r="AS400" i="25"/>
  <c r="AS384" i="25"/>
  <c r="AS370" i="25"/>
  <c r="AS357" i="25"/>
  <c r="AS344" i="25"/>
  <c r="AS331" i="25"/>
  <c r="AS318" i="25"/>
  <c r="AS306" i="25"/>
  <c r="AS293" i="25"/>
  <c r="AS282" i="25"/>
  <c r="AS272" i="25"/>
  <c r="AS261" i="25"/>
  <c r="AS250" i="25"/>
  <c r="AS240" i="25"/>
  <c r="AS229" i="25"/>
  <c r="AS218" i="25"/>
  <c r="AS208" i="25"/>
  <c r="AS197" i="25"/>
  <c r="AS189" i="25"/>
  <c r="AS181" i="25"/>
  <c r="AS173" i="25"/>
  <c r="AS165" i="25"/>
  <c r="AS157" i="25"/>
  <c r="AS149" i="25"/>
  <c r="AS141" i="25"/>
  <c r="AS133" i="25"/>
  <c r="AS125" i="25"/>
  <c r="AS117" i="25"/>
  <c r="AS109" i="25"/>
  <c r="AS101" i="25"/>
  <c r="AS93" i="25"/>
  <c r="AS85" i="25"/>
  <c r="AS77" i="25"/>
  <c r="AS69" i="25"/>
  <c r="AS61" i="25"/>
  <c r="AS53" i="25"/>
  <c r="AS45" i="25"/>
  <c r="AS37" i="25"/>
  <c r="AS29" i="25"/>
  <c r="AS21" i="25"/>
  <c r="AS13" i="25"/>
  <c r="AS5" i="25"/>
  <c r="AS1324" i="25"/>
  <c r="AS1081" i="25"/>
  <c r="AS953" i="25"/>
  <c r="AS827" i="25"/>
  <c r="AS755" i="25"/>
  <c r="AS697" i="25"/>
  <c r="AS654" i="25"/>
  <c r="AS622" i="25"/>
  <c r="AS590" i="25"/>
  <c r="AS558" i="25"/>
  <c r="AS526" i="25"/>
  <c r="AS494" i="25"/>
  <c r="AS462" i="25"/>
  <c r="AS434" i="25"/>
  <c r="AS414" i="25"/>
  <c r="AS398" i="25"/>
  <c r="AS382" i="25"/>
  <c r="AS342" i="25"/>
  <c r="AS304" i="25"/>
  <c r="AS172" i="25"/>
  <c r="AS108" i="25"/>
  <c r="AS60" i="25"/>
  <c r="AS36" i="25"/>
  <c r="AE1836" i="25"/>
  <c r="AC1836" i="25"/>
  <c r="AB1836" i="25"/>
  <c r="AA1836" i="25"/>
  <c r="AR1835" i="25"/>
  <c r="AT1835" i="25" s="1"/>
  <c r="AR1827" i="25"/>
  <c r="AT1827" i="25" s="1"/>
  <c r="AR1819" i="25"/>
  <c r="AT1819" i="25" s="1"/>
  <c r="AR1811" i="25"/>
  <c r="AT1811" i="25" s="1"/>
  <c r="AR1803" i="25"/>
  <c r="AR1795" i="25"/>
  <c r="AR1787" i="25"/>
  <c r="AR1779" i="25"/>
  <c r="AT1779" i="25" s="1"/>
  <c r="AR1771" i="25"/>
  <c r="AT1771" i="25" s="1"/>
  <c r="AR1763" i="25"/>
  <c r="AT1763" i="25" s="1"/>
  <c r="AR1755" i="25"/>
  <c r="AT1755" i="25" s="1"/>
  <c r="AR1747" i="25"/>
  <c r="AT1747" i="25" s="1"/>
  <c r="AR1739" i="25"/>
  <c r="AR1731" i="25"/>
  <c r="AR1723" i="25"/>
  <c r="AR1715" i="25"/>
  <c r="AT1715" i="25" s="1"/>
  <c r="AR1707" i="25"/>
  <c r="AT1707" i="25" s="1"/>
  <c r="AR1699" i="25"/>
  <c r="AT1699" i="25" s="1"/>
  <c r="AR1691" i="25"/>
  <c r="AT1691" i="25" s="1"/>
  <c r="AR1683" i="25"/>
  <c r="AT1683" i="25" s="1"/>
  <c r="AR1675" i="25"/>
  <c r="AR1659" i="25"/>
  <c r="AR1651" i="25"/>
  <c r="AT1651" i="25" s="1"/>
  <c r="AR1643" i="25"/>
  <c r="AT1643" i="25" s="1"/>
  <c r="AR1635" i="25"/>
  <c r="AT1635" i="25" s="1"/>
  <c r="AR1627" i="25"/>
  <c r="AT1627" i="25" s="1"/>
  <c r="AR1619" i="25"/>
  <c r="AT1619" i="25" s="1"/>
  <c r="AR1611" i="25"/>
  <c r="AR1603" i="25"/>
  <c r="AR1595" i="25"/>
  <c r="AR1587" i="25"/>
  <c r="AT1587" i="25" s="1"/>
  <c r="AR1579" i="25"/>
  <c r="AT1579" i="25" s="1"/>
  <c r="AR1571" i="25"/>
  <c r="AT1571" i="25" s="1"/>
  <c r="AR1563" i="25"/>
  <c r="AT1563" i="25" s="1"/>
  <c r="AR1555" i="25"/>
  <c r="AT1555" i="25" s="1"/>
  <c r="AR1547" i="25"/>
  <c r="AR1539" i="25"/>
  <c r="AR1531" i="25"/>
  <c r="AR1523" i="25"/>
  <c r="AT1523" i="25" s="1"/>
  <c r="AR1515" i="25"/>
  <c r="AT1515" i="25" s="1"/>
  <c r="AR1507" i="25"/>
  <c r="AT1507" i="25" s="1"/>
  <c r="AR1499" i="25"/>
  <c r="AT1499" i="25" s="1"/>
  <c r="AR1491" i="25"/>
  <c r="AT1491" i="25" s="1"/>
  <c r="AR1483" i="25"/>
  <c r="AR1475" i="25"/>
  <c r="AR1467" i="25"/>
  <c r="AR1459" i="25"/>
  <c r="AT1459" i="25" s="1"/>
  <c r="AR1451" i="25"/>
  <c r="AT1451" i="25" s="1"/>
  <c r="AR1443" i="25"/>
  <c r="AT1443" i="25" s="1"/>
  <c r="AR1435" i="25"/>
  <c r="AT1435" i="25" s="1"/>
  <c r="AR1427" i="25"/>
  <c r="AT1427" i="25" s="1"/>
  <c r="AR1419" i="25"/>
  <c r="AR1411" i="25"/>
  <c r="AR1395" i="25"/>
  <c r="AT1395" i="25" s="1"/>
  <c r="AR1387" i="25"/>
  <c r="AT1387" i="25" s="1"/>
  <c r="AR1379" i="25"/>
  <c r="AT1379" i="25" s="1"/>
  <c r="AR1371" i="25"/>
  <c r="AT1371" i="25" s="1"/>
  <c r="AR1363" i="25"/>
  <c r="AT1363" i="25" s="1"/>
  <c r="AR1355" i="25"/>
  <c r="AR1347" i="25"/>
  <c r="AR1339" i="25"/>
  <c r="AR1331" i="25"/>
  <c r="AT1331" i="25" s="1"/>
  <c r="AR1323" i="25"/>
  <c r="AT1323" i="25" s="1"/>
  <c r="AR1315" i="25"/>
  <c r="AT1315" i="25" s="1"/>
  <c r="AR1307" i="25"/>
  <c r="AT1307" i="25" s="1"/>
  <c r="AR1299" i="25"/>
  <c r="AT1299" i="25" s="1"/>
  <c r="AR1291" i="25"/>
  <c r="AR1283" i="25"/>
  <c r="AR1275" i="25"/>
  <c r="AR1267" i="25"/>
  <c r="AT1267" i="25" s="1"/>
  <c r="AR1259" i="25"/>
  <c r="AT1259" i="25" s="1"/>
  <c r="AR1251" i="25"/>
  <c r="AT1251" i="25" s="1"/>
  <c r="AR1243" i="25"/>
  <c r="AT1243" i="25" s="1"/>
  <c r="AR1235" i="25"/>
  <c r="AT1235" i="25" s="1"/>
  <c r="AR1227" i="25"/>
  <c r="AR1203" i="25"/>
  <c r="AT1203" i="25" s="1"/>
  <c r="AR1195" i="25"/>
  <c r="AT1195" i="25" s="1"/>
  <c r="AR1187" i="25"/>
  <c r="AT1187" i="25" s="1"/>
  <c r="AR1179" i="25"/>
  <c r="AT1179" i="25" s="1"/>
  <c r="AR1171" i="25"/>
  <c r="AT1171" i="25" s="1"/>
  <c r="AR1163" i="25"/>
  <c r="AR1834" i="25"/>
  <c r="AR1818" i="25"/>
  <c r="AT1818" i="25" s="1"/>
  <c r="AR1810" i="25"/>
  <c r="AT1810" i="25" s="1"/>
  <c r="AR1802" i="25"/>
  <c r="AT1802" i="25" s="1"/>
  <c r="AR1794" i="25"/>
  <c r="AT1794" i="25" s="1"/>
  <c r="AR1786" i="25"/>
  <c r="AT1786" i="25" s="1"/>
  <c r="AR1778" i="25"/>
  <c r="AR1762" i="25"/>
  <c r="AR1754" i="25"/>
  <c r="AT1754" i="25" s="1"/>
  <c r="AR1746" i="25"/>
  <c r="AT1746" i="25" s="1"/>
  <c r="AR1738" i="25"/>
  <c r="AT1738" i="25" s="1"/>
  <c r="AR1730" i="25"/>
  <c r="AT1730" i="25" s="1"/>
  <c r="AR1722" i="25"/>
  <c r="AT1722" i="25" s="1"/>
  <c r="AR1714" i="25"/>
  <c r="AR1706" i="25"/>
  <c r="AR1698" i="25"/>
  <c r="AR1690" i="25"/>
  <c r="AT1690" i="25" s="1"/>
  <c r="AR1682" i="25"/>
  <c r="AT1682" i="25" s="1"/>
  <c r="AR1674" i="25"/>
  <c r="AT1674" i="25" s="1"/>
  <c r="AR1666" i="25"/>
  <c r="AT1666" i="25" s="1"/>
  <c r="AR1658" i="25"/>
  <c r="AT1658" i="25" s="1"/>
  <c r="AR1650" i="25"/>
  <c r="AR1642" i="25"/>
  <c r="AR1634" i="25"/>
  <c r="AR1626" i="25"/>
  <c r="AT1626" i="25" s="1"/>
  <c r="AR1618" i="25"/>
  <c r="AT1618" i="25" s="1"/>
  <c r="AR1610" i="25"/>
  <c r="AT1610" i="25" s="1"/>
  <c r="AR1602" i="25"/>
  <c r="AT1602" i="25" s="1"/>
  <c r="AR1594" i="25"/>
  <c r="AT1594" i="25" s="1"/>
  <c r="AR1586" i="25"/>
  <c r="AR1578" i="25"/>
  <c r="AR1562" i="25"/>
  <c r="AT1562" i="25" s="1"/>
  <c r="AR1554" i="25"/>
  <c r="AT1554" i="25" s="1"/>
  <c r="AR1546" i="25"/>
  <c r="AT1546" i="25" s="1"/>
  <c r="AR1538" i="25"/>
  <c r="AT1538" i="25" s="1"/>
  <c r="AR1530" i="25"/>
  <c r="AT1530" i="25" s="1"/>
  <c r="AR1522" i="25"/>
  <c r="AR1514" i="25"/>
  <c r="AR1506" i="25"/>
  <c r="AR1498" i="25"/>
  <c r="AT1498" i="25" s="1"/>
  <c r="AR1490" i="25"/>
  <c r="AT1490" i="25" s="1"/>
  <c r="AR1482" i="25"/>
  <c r="AT1482" i="25" s="1"/>
  <c r="AR1474" i="25"/>
  <c r="AT1474" i="25" s="1"/>
  <c r="AR1466" i="25"/>
  <c r="AT1466" i="25" s="1"/>
  <c r="AR1458" i="25"/>
  <c r="AR1450" i="25"/>
  <c r="AR1442" i="25"/>
  <c r="AR1434" i="25"/>
  <c r="AT1434" i="25" s="1"/>
  <c r="AR1426" i="25"/>
  <c r="AT1426" i="25" s="1"/>
  <c r="AR1418" i="25"/>
  <c r="AT1418" i="25" s="1"/>
  <c r="AR1410" i="25"/>
  <c r="AT1410" i="25" s="1"/>
  <c r="AR1402" i="25"/>
  <c r="AT1402" i="25" s="1"/>
  <c r="AR1394" i="25"/>
  <c r="AR1386" i="25"/>
  <c r="AR1370" i="25"/>
  <c r="AT1370" i="25" s="1"/>
  <c r="AR1362" i="25"/>
  <c r="AT1362" i="25" s="1"/>
  <c r="AR1354" i="25"/>
  <c r="AT1354" i="25" s="1"/>
  <c r="AR1346" i="25"/>
  <c r="AT1346" i="25" s="1"/>
  <c r="AR1338" i="25"/>
  <c r="AT1338" i="25" s="1"/>
  <c r="AR1330" i="25"/>
  <c r="AR1322" i="25"/>
  <c r="AR1314" i="25"/>
  <c r="AR1306" i="25"/>
  <c r="AT1306" i="25" s="1"/>
  <c r="AR1298" i="25"/>
  <c r="AT1298" i="25" s="1"/>
  <c r="AR1290" i="25"/>
  <c r="AT1290" i="25" s="1"/>
  <c r="AR1282" i="25"/>
  <c r="AT1282" i="25" s="1"/>
  <c r="AR1274" i="25"/>
  <c r="AT1274" i="25" s="1"/>
  <c r="AR1266" i="25"/>
  <c r="AR1258" i="25"/>
  <c r="AR1250" i="25"/>
  <c r="AR1242" i="25"/>
  <c r="AT1242" i="25" s="1"/>
  <c r="AR1234" i="25"/>
  <c r="AT1234" i="25" s="1"/>
  <c r="AR1218" i="25"/>
  <c r="AT1218" i="25" s="1"/>
  <c r="AR1210" i="25"/>
  <c r="AR1186" i="25"/>
  <c r="AR1178" i="25"/>
  <c r="AR1170" i="25"/>
  <c r="AT1170" i="25" s="1"/>
  <c r="AR1833" i="25"/>
  <c r="AT1833" i="25" s="1"/>
  <c r="AR1809" i="25"/>
  <c r="AR1801" i="25"/>
  <c r="AR1793" i="25"/>
  <c r="AR1785" i="25"/>
  <c r="AT1785" i="25" s="1"/>
  <c r="AR1777" i="25"/>
  <c r="AT1777" i="25" s="1"/>
  <c r="AR1769" i="25"/>
  <c r="AT1769" i="25" s="1"/>
  <c r="AR1761" i="25"/>
  <c r="AT1761" i="25" s="1"/>
  <c r="AR1753" i="25"/>
  <c r="AT1753" i="25" s="1"/>
  <c r="AR1745" i="25"/>
  <c r="AR1737" i="25"/>
  <c r="AR1729" i="25"/>
  <c r="AR1721" i="25"/>
  <c r="AT1721" i="25" s="1"/>
  <c r="AR1713" i="25"/>
  <c r="AT1713" i="25" s="1"/>
  <c r="AR1705" i="25"/>
  <c r="AT1705" i="25" s="1"/>
  <c r="AR1697" i="25"/>
  <c r="AT1697" i="25" s="1"/>
  <c r="AR1681" i="25"/>
  <c r="AR1673" i="25"/>
  <c r="AR1665" i="25"/>
  <c r="AR1657" i="25"/>
  <c r="AT1657" i="25" s="1"/>
  <c r="AR1649" i="25"/>
  <c r="AT1649" i="25" s="1"/>
  <c r="AR1641" i="25"/>
  <c r="AT1641" i="25" s="1"/>
  <c r="AR1633" i="25"/>
  <c r="AT1633" i="25" s="1"/>
  <c r="AR1625" i="25"/>
  <c r="AT1625" i="25" s="1"/>
  <c r="AR1617" i="25"/>
  <c r="AR1609" i="25"/>
  <c r="AR1601" i="25"/>
  <c r="AR1593" i="25"/>
  <c r="AT1593" i="25" s="1"/>
  <c r="AR1585" i="25"/>
  <c r="AT1585" i="25" s="1"/>
  <c r="AR1577" i="25"/>
  <c r="AT1577" i="25" s="1"/>
  <c r="AR1561" i="25"/>
  <c r="AT1561" i="25" s="1"/>
  <c r="AR1553" i="25"/>
  <c r="AR1545" i="25"/>
  <c r="AR1537" i="25"/>
  <c r="AR1529" i="25"/>
  <c r="AT1529" i="25" s="1"/>
  <c r="AR1521" i="25"/>
  <c r="AT1521" i="25" s="1"/>
  <c r="AR1513" i="25"/>
  <c r="AT1513" i="25" s="1"/>
  <c r="AR1505" i="25"/>
  <c r="AT1505" i="25" s="1"/>
  <c r="AR1497" i="25"/>
  <c r="AT1497" i="25" s="1"/>
  <c r="AR1489" i="25"/>
  <c r="AR1481" i="25"/>
  <c r="AR1473" i="25"/>
  <c r="AR1465" i="25"/>
  <c r="AT1465" i="25" s="1"/>
  <c r="AR1457" i="25"/>
  <c r="AT1457" i="25" s="1"/>
  <c r="AR1449" i="25"/>
  <c r="AT1449" i="25" s="1"/>
  <c r="AR1441" i="25"/>
  <c r="AT1441" i="25" s="1"/>
  <c r="AR1433" i="25"/>
  <c r="AT1433" i="25" s="1"/>
  <c r="AR1425" i="25"/>
  <c r="AR1417" i="25"/>
  <c r="AR1409" i="25"/>
  <c r="AR1401" i="25"/>
  <c r="AT1401" i="25" s="1"/>
  <c r="AR1393" i="25"/>
  <c r="AT1393" i="25" s="1"/>
  <c r="AR1385" i="25"/>
  <c r="AT1385" i="25" s="1"/>
  <c r="AR1377" i="25"/>
  <c r="AT1377" i="25" s="1"/>
  <c r="AR1369" i="25"/>
  <c r="AT1369" i="25" s="1"/>
  <c r="AR1361" i="25"/>
  <c r="AR1353" i="25"/>
  <c r="AR1345" i="25"/>
  <c r="AR1337" i="25"/>
  <c r="AT1337" i="25" s="1"/>
  <c r="AR1329" i="25"/>
  <c r="AT1329" i="25" s="1"/>
  <c r="AR1321" i="25"/>
  <c r="AT1321" i="25" s="1"/>
  <c r="AR1305" i="25"/>
  <c r="AT1305" i="25" s="1"/>
  <c r="AR1297" i="25"/>
  <c r="AR1289" i="25"/>
  <c r="AR1281" i="25"/>
  <c r="AR1273" i="25"/>
  <c r="AT1273" i="25" s="1"/>
  <c r="AR1265" i="25"/>
  <c r="AT1265" i="25" s="1"/>
  <c r="AR1257" i="25"/>
  <c r="AT1257" i="25" s="1"/>
  <c r="AR1249" i="25"/>
  <c r="AT1249" i="25" s="1"/>
  <c r="AR1241" i="25"/>
  <c r="AT1241" i="25" s="1"/>
  <c r="AR1233" i="25"/>
  <c r="AR1225" i="25"/>
  <c r="AR1217" i="25"/>
  <c r="AR1209" i="25"/>
  <c r="AT1209" i="25" s="1"/>
  <c r="AR1201" i="25"/>
  <c r="AT1201" i="25" s="1"/>
  <c r="AR1193" i="25"/>
  <c r="AT1193" i="25" s="1"/>
  <c r="AR1185" i="25"/>
  <c r="AT1185" i="25" s="1"/>
  <c r="AR1177" i="25"/>
  <c r="AT1177" i="25" s="1"/>
  <c r="AR1832" i="25"/>
  <c r="AR1816" i="25"/>
  <c r="AT1816" i="25" s="1"/>
  <c r="AR1808" i="25"/>
  <c r="AT1808" i="25" s="1"/>
  <c r="AR1800" i="25"/>
  <c r="AT1800" i="25" s="1"/>
  <c r="AR1792" i="25"/>
  <c r="AT1792" i="25" s="1"/>
  <c r="AR1784" i="25"/>
  <c r="AT1784" i="25" s="1"/>
  <c r="AR1776" i="25"/>
  <c r="AT1776" i="25" s="1"/>
  <c r="AR1768" i="25"/>
  <c r="AT1768" i="25" s="1"/>
  <c r="AR1760" i="25"/>
  <c r="AT1760" i="25" s="1"/>
  <c r="AR1752" i="25"/>
  <c r="AT1752" i="25" s="1"/>
  <c r="AR1744" i="25"/>
  <c r="AT1744" i="25" s="1"/>
  <c r="AR1736" i="25"/>
  <c r="AT1736" i="25" s="1"/>
  <c r="AR1728" i="25"/>
  <c r="AT1728" i="25" s="1"/>
  <c r="AR1720" i="25"/>
  <c r="AT1720" i="25" s="1"/>
  <c r="AR1712" i="25"/>
  <c r="AT1712" i="25" s="1"/>
  <c r="AR1704" i="25"/>
  <c r="AT1704" i="25" s="1"/>
  <c r="AR1696" i="25"/>
  <c r="AT1696" i="25" s="1"/>
  <c r="AR1680" i="25"/>
  <c r="AT1680" i="25" s="1"/>
  <c r="AR1672" i="25"/>
  <c r="AT1672" i="25" s="1"/>
  <c r="AR1664" i="25"/>
  <c r="AT1664" i="25" s="1"/>
  <c r="AR1656" i="25"/>
  <c r="AT1656" i="25" s="1"/>
  <c r="AR1648" i="25"/>
  <c r="AT1648" i="25" s="1"/>
  <c r="AR1640" i="25"/>
  <c r="AR1632" i="25"/>
  <c r="AR1624" i="25"/>
  <c r="AR1616" i="25"/>
  <c r="AT1616" i="25" s="1"/>
  <c r="AR1608" i="25"/>
  <c r="AT1608" i="25" s="1"/>
  <c r="AR1600" i="25"/>
  <c r="AT1600" i="25" s="1"/>
  <c r="AR1592" i="25"/>
  <c r="AT1592" i="25" s="1"/>
  <c r="AR1584" i="25"/>
  <c r="AT1584" i="25" s="1"/>
  <c r="AR1576" i="25"/>
  <c r="AR1560" i="25"/>
  <c r="AR1552" i="25"/>
  <c r="AT1552" i="25" s="1"/>
  <c r="AR1544" i="25"/>
  <c r="AT1544" i="25" s="1"/>
  <c r="AR1536" i="25"/>
  <c r="AT1536" i="25" s="1"/>
  <c r="AR1528" i="25"/>
  <c r="AT1528" i="25" s="1"/>
  <c r="AR1520" i="25"/>
  <c r="AT1520" i="25" s="1"/>
  <c r="AR1512" i="25"/>
  <c r="AR1504" i="25"/>
  <c r="AR1496" i="25"/>
  <c r="AR1488" i="25"/>
  <c r="AT1488" i="25" s="1"/>
  <c r="AR1480" i="25"/>
  <c r="AT1480" i="25" s="1"/>
  <c r="AR1472" i="25"/>
  <c r="AT1472" i="25" s="1"/>
  <c r="AR1464" i="25"/>
  <c r="AT1464" i="25" s="1"/>
  <c r="AR1456" i="25"/>
  <c r="AT1456" i="25" s="1"/>
  <c r="AR1448" i="25"/>
  <c r="AR1440" i="25"/>
  <c r="AR1432" i="25"/>
  <c r="AR1424" i="25"/>
  <c r="AT1424" i="25" s="1"/>
  <c r="AR1416" i="25"/>
  <c r="AT1416" i="25" s="1"/>
  <c r="AR1408" i="25"/>
  <c r="AT1408" i="25" s="1"/>
  <c r="AR1400" i="25"/>
  <c r="AT1400" i="25" s="1"/>
  <c r="AR1392" i="25"/>
  <c r="AT1392" i="25" s="1"/>
  <c r="AR1384" i="25"/>
  <c r="AR1376" i="25"/>
  <c r="AR1368" i="25"/>
  <c r="AR1360" i="25"/>
  <c r="AT1360" i="25" s="1"/>
  <c r="AR1352" i="25"/>
  <c r="AT1352" i="25" s="1"/>
  <c r="AR1344" i="25"/>
  <c r="AT1344" i="25" s="1"/>
  <c r="AR1336" i="25"/>
  <c r="AT1336" i="25" s="1"/>
  <c r="AR1328" i="25"/>
  <c r="AT1328" i="25" s="1"/>
  <c r="AR1320" i="25"/>
  <c r="AR1312" i="25"/>
  <c r="AR1304" i="25"/>
  <c r="AR1296" i="25"/>
  <c r="AT1296" i="25" s="1"/>
  <c r="AR1288" i="25"/>
  <c r="AT1288" i="25" s="1"/>
  <c r="AR1280" i="25"/>
  <c r="AT1280" i="25" s="1"/>
  <c r="AR1272" i="25"/>
  <c r="AT1272" i="25" s="1"/>
  <c r="AR1264" i="25"/>
  <c r="AT1264" i="25" s="1"/>
  <c r="AR1256" i="25"/>
  <c r="AR1248" i="25"/>
  <c r="AR1240" i="25"/>
  <c r="AR1232" i="25"/>
  <c r="AT1232" i="25" s="1"/>
  <c r="AR1224" i="25"/>
  <c r="AT1224" i="25" s="1"/>
  <c r="AR1200" i="25"/>
  <c r="AT1200" i="25" s="1"/>
  <c r="AR1192" i="25"/>
  <c r="AR1823" i="25"/>
  <c r="AT1823" i="25" s="1"/>
  <c r="AR1815" i="25"/>
  <c r="AT1815" i="25" s="1"/>
  <c r="AR1807" i="25"/>
  <c r="AR1799" i="25"/>
  <c r="AR1791" i="25"/>
  <c r="AR1783" i="25"/>
  <c r="AT1783" i="25" s="1"/>
  <c r="AR1767" i="25"/>
  <c r="AT1767" i="25" s="1"/>
  <c r="AR1759" i="25"/>
  <c r="AT1759" i="25" s="1"/>
  <c r="AR1751" i="25"/>
  <c r="AT1751" i="25" s="1"/>
  <c r="AR1743" i="25"/>
  <c r="AR1735" i="25"/>
  <c r="AR1727" i="25"/>
  <c r="AR1719" i="25"/>
  <c r="AT1719" i="25" s="1"/>
  <c r="AR1711" i="25"/>
  <c r="AT1711" i="25" s="1"/>
  <c r="AR1703" i="25"/>
  <c r="AT1703" i="25" s="1"/>
  <c r="AR1695" i="25"/>
  <c r="AT1695" i="25" s="1"/>
  <c r="AR1687" i="25"/>
  <c r="AT1687" i="25" s="1"/>
  <c r="AR1679" i="25"/>
  <c r="AR1671" i="25"/>
  <c r="AR1663" i="25"/>
  <c r="AR1655" i="25"/>
  <c r="AT1655" i="25" s="1"/>
  <c r="AR1647" i="25"/>
  <c r="AT1647" i="25" s="1"/>
  <c r="AR1639" i="25"/>
  <c r="AT1639" i="25" s="1"/>
  <c r="AR1631" i="25"/>
  <c r="AT1631" i="25" s="1"/>
  <c r="AR1623" i="25"/>
  <c r="AT1623" i="25" s="1"/>
  <c r="AR1615" i="25"/>
  <c r="AR1607" i="25"/>
  <c r="AR1599" i="25"/>
  <c r="AR1591" i="25"/>
  <c r="AT1591" i="25" s="1"/>
  <c r="AR1567" i="25"/>
  <c r="AT1567" i="25" s="1"/>
  <c r="AR1559" i="25"/>
  <c r="AT1559" i="25" s="1"/>
  <c r="AR1551" i="25"/>
  <c r="AR1543" i="25"/>
  <c r="AR1535" i="25"/>
  <c r="AR1527" i="25"/>
  <c r="AT1527" i="25" s="1"/>
  <c r="AR1519" i="25"/>
  <c r="AT1519" i="25" s="1"/>
  <c r="AR1511" i="25"/>
  <c r="AT1511" i="25" s="1"/>
  <c r="AR1503" i="25"/>
  <c r="AT1503" i="25" s="1"/>
  <c r="AR1495" i="25"/>
  <c r="AT1495" i="25" s="1"/>
  <c r="AR1487" i="25"/>
  <c r="AR1479" i="25"/>
  <c r="AR1471" i="25"/>
  <c r="AR1463" i="25"/>
  <c r="AT1463" i="25" s="1"/>
  <c r="AR1455" i="25"/>
  <c r="AT1455" i="25" s="1"/>
  <c r="AR1447" i="25"/>
  <c r="AT1447" i="25" s="1"/>
  <c r="AR1439" i="25"/>
  <c r="AT1439" i="25" s="1"/>
  <c r="AR1431" i="25"/>
  <c r="AT1431" i="25" s="1"/>
  <c r="AR1423" i="25"/>
  <c r="AR1415" i="25"/>
  <c r="AR1407" i="25"/>
  <c r="AR1399" i="25"/>
  <c r="AT1399" i="25" s="1"/>
  <c r="AR1391" i="25"/>
  <c r="AT1391" i="25" s="1"/>
  <c r="AR1383" i="25"/>
  <c r="AT1383" i="25" s="1"/>
  <c r="AR1375" i="25"/>
  <c r="AT1375" i="25" s="1"/>
  <c r="AR1367" i="25"/>
  <c r="AT1367" i="25" s="1"/>
  <c r="AR1359" i="25"/>
  <c r="AR1351" i="25"/>
  <c r="AR1343" i="25"/>
  <c r="AR1335" i="25"/>
  <c r="AT1335" i="25" s="1"/>
  <c r="AR1327" i="25"/>
  <c r="AT1327" i="25" s="1"/>
  <c r="AR1319" i="25"/>
  <c r="AT1319" i="25" s="1"/>
  <c r="AR1311" i="25"/>
  <c r="AT1311" i="25" s="1"/>
  <c r="AR1303" i="25"/>
  <c r="AT1303" i="25" s="1"/>
  <c r="AR1295" i="25"/>
  <c r="AR1287" i="25"/>
  <c r="AR1279" i="25"/>
  <c r="AR1271" i="25"/>
  <c r="AT1271" i="25" s="1"/>
  <c r="AR1263" i="25"/>
  <c r="AT1263" i="25" s="1"/>
  <c r="AR1255" i="25"/>
  <c r="AT1255" i="25" s="1"/>
  <c r="AR1247" i="25"/>
  <c r="AT1247" i="25" s="1"/>
  <c r="AR1239" i="25"/>
  <c r="AT1239" i="25" s="1"/>
  <c r="AR1231" i="25"/>
  <c r="AR1223" i="25"/>
  <c r="AR1215" i="25"/>
  <c r="AR1207" i="25"/>
  <c r="AT1207" i="25" s="1"/>
  <c r="AR1191" i="25"/>
  <c r="AT1191" i="25" s="1"/>
  <c r="AR1183" i="25"/>
  <c r="AT1183" i="25" s="1"/>
  <c r="AR1175" i="25"/>
  <c r="AT1175" i="25" s="1"/>
  <c r="AR1167" i="25"/>
  <c r="AR1830" i="25"/>
  <c r="AT1830" i="25" s="1"/>
  <c r="AR1822" i="25"/>
  <c r="AT1822" i="25" s="1"/>
  <c r="AR1814" i="25"/>
  <c r="AT1814" i="25" s="1"/>
  <c r="AR1798" i="25"/>
  <c r="AR1790" i="25"/>
  <c r="AT1790" i="25" s="1"/>
  <c r="AR1782" i="25"/>
  <c r="AR1774" i="25"/>
  <c r="AT1774" i="25" s="1"/>
  <c r="AR1766" i="25"/>
  <c r="AR1758" i="25"/>
  <c r="AT1758" i="25" s="1"/>
  <c r="AR1750" i="25"/>
  <c r="AR1742" i="25"/>
  <c r="AT1742" i="25" s="1"/>
  <c r="AR1734" i="25"/>
  <c r="AR1726" i="25"/>
  <c r="AT1726" i="25" s="1"/>
  <c r="AR1718" i="25"/>
  <c r="AR1710" i="25"/>
  <c r="AT1710" i="25" s="1"/>
  <c r="AR1702" i="25"/>
  <c r="AT1702" i="25" s="1"/>
  <c r="AR1694" i="25"/>
  <c r="AR1670" i="25"/>
  <c r="AT1670" i="25" s="1"/>
  <c r="AR1662" i="25"/>
  <c r="AR1654" i="25"/>
  <c r="AT1654" i="25" s="1"/>
  <c r="AR1646" i="25"/>
  <c r="AT1646" i="25" s="1"/>
  <c r="AR1638" i="25"/>
  <c r="AT1638" i="25" s="1"/>
  <c r="AR1630" i="25"/>
  <c r="AT1630" i="25" s="1"/>
  <c r="AR1622" i="25"/>
  <c r="AT1622" i="25" s="1"/>
  <c r="AR1614" i="25"/>
  <c r="AR1606" i="25"/>
  <c r="AT1606" i="25" s="1"/>
  <c r="AR1598" i="25"/>
  <c r="AT1598" i="25" s="1"/>
  <c r="AR1590" i="25"/>
  <c r="AT1590" i="25" s="1"/>
  <c r="AR1582" i="25"/>
  <c r="AR1574" i="25"/>
  <c r="AT1574" i="25" s="1"/>
  <c r="AR1566" i="25"/>
  <c r="AT1566" i="25" s="1"/>
  <c r="AR1558" i="25"/>
  <c r="AT1558" i="25" s="1"/>
  <c r="AR1550" i="25"/>
  <c r="AT1550" i="25" s="1"/>
  <c r="AR1542" i="25"/>
  <c r="AR1534" i="25"/>
  <c r="AT1534" i="25" s="1"/>
  <c r="AR1526" i="25"/>
  <c r="AT1526" i="25" s="1"/>
  <c r="AR1518" i="25"/>
  <c r="AT1518" i="25" s="1"/>
  <c r="AR1510" i="25"/>
  <c r="AR1502" i="25"/>
  <c r="AT1502" i="25" s="1"/>
  <c r="AR1494" i="25"/>
  <c r="AR1486" i="25"/>
  <c r="AT1486" i="25" s="1"/>
  <c r="AR1478" i="25"/>
  <c r="AR1470" i="25"/>
  <c r="AR1462" i="25"/>
  <c r="AR1454" i="25"/>
  <c r="AT1454" i="25" s="1"/>
  <c r="AR1446" i="25"/>
  <c r="AT1446" i="25" s="1"/>
  <c r="AR1438" i="25"/>
  <c r="AR1430" i="25"/>
  <c r="AR1422" i="25"/>
  <c r="AR1414" i="25"/>
  <c r="AT1414" i="25" s="1"/>
  <c r="AR1406" i="25"/>
  <c r="AR1398" i="25"/>
  <c r="AT1398" i="25" s="1"/>
  <c r="AR1390" i="25"/>
  <c r="AT1390" i="25" s="1"/>
  <c r="AR1382" i="25"/>
  <c r="AT1382" i="25" s="1"/>
  <c r="AR1374" i="25"/>
  <c r="AT1374" i="25" s="1"/>
  <c r="AR1366" i="25"/>
  <c r="AR1358" i="25"/>
  <c r="AR1350" i="25"/>
  <c r="AT1350" i="25" s="1"/>
  <c r="AR1342" i="25"/>
  <c r="AT1342" i="25" s="1"/>
  <c r="AR1334" i="25"/>
  <c r="AT1334" i="25" s="1"/>
  <c r="AR1326" i="25"/>
  <c r="AR1318" i="25"/>
  <c r="AT1318" i="25" s="1"/>
  <c r="AR1310" i="25"/>
  <c r="AT1310" i="25" s="1"/>
  <c r="AR1294" i="25"/>
  <c r="AT1294" i="25" s="1"/>
  <c r="AR1286" i="25"/>
  <c r="AR1278" i="25"/>
  <c r="AT1278" i="25" s="1"/>
  <c r="AR1270" i="25"/>
  <c r="AR1262" i="25"/>
  <c r="AR1254" i="25"/>
  <c r="AR1246" i="25"/>
  <c r="AT1246" i="25" s="1"/>
  <c r="AR1238" i="25"/>
  <c r="AR1230" i="25"/>
  <c r="AT1230" i="25" s="1"/>
  <c r="AR1222" i="25"/>
  <c r="AR1206" i="25"/>
  <c r="AR1190" i="25"/>
  <c r="AR1182" i="25"/>
  <c r="AT1182" i="25" s="1"/>
  <c r="AR1174" i="25"/>
  <c r="AT1174" i="25" s="1"/>
  <c r="AR1166" i="25"/>
  <c r="AT1166" i="25" s="1"/>
  <c r="AR1829" i="25"/>
  <c r="AT1829" i="25" s="1"/>
  <c r="AR1813" i="25"/>
  <c r="AT1813" i="25" s="1"/>
  <c r="AR1805" i="25"/>
  <c r="AT1805" i="25" s="1"/>
  <c r="AR1797" i="25"/>
  <c r="AT1797" i="25" s="1"/>
  <c r="AR1789" i="25"/>
  <c r="AT1789" i="25" s="1"/>
  <c r="AR1781" i="25"/>
  <c r="AR1773" i="25"/>
  <c r="AR1765" i="25"/>
  <c r="AR1757" i="25"/>
  <c r="AT1757" i="25" s="1"/>
  <c r="AR1749" i="25"/>
  <c r="AT1749" i="25" s="1"/>
  <c r="AR1741" i="25"/>
  <c r="AT1741" i="25" s="1"/>
  <c r="AR1733" i="25"/>
  <c r="AT1733" i="25" s="1"/>
  <c r="AR1725" i="25"/>
  <c r="AT1725" i="25" s="1"/>
  <c r="AR1717" i="25"/>
  <c r="AR1709" i="25"/>
  <c r="AR1701" i="25"/>
  <c r="AR1693" i="25"/>
  <c r="AT1693" i="25" s="1"/>
  <c r="AR1685" i="25"/>
  <c r="AT1685" i="25" s="1"/>
  <c r="AR1677" i="25"/>
  <c r="AT1677" i="25" s="1"/>
  <c r="AR1661" i="25"/>
  <c r="AT1661" i="25" s="1"/>
  <c r="AR1653" i="25"/>
  <c r="AR1645" i="25"/>
  <c r="AR1637" i="25"/>
  <c r="AR1629" i="25"/>
  <c r="AT1629" i="25" s="1"/>
  <c r="AR1621" i="25"/>
  <c r="AT1621" i="25" s="1"/>
  <c r="AR1613" i="25"/>
  <c r="AT1613" i="25" s="1"/>
  <c r="AR1605" i="25"/>
  <c r="AT1605" i="25" s="1"/>
  <c r="AR1597" i="25"/>
  <c r="AT1597" i="25" s="1"/>
  <c r="AR1589" i="25"/>
  <c r="AR1565" i="25"/>
  <c r="AT1565" i="25" s="1"/>
  <c r="AR1557" i="25"/>
  <c r="AT1557" i="25" s="1"/>
  <c r="AR1549" i="25"/>
  <c r="AT1549" i="25" s="1"/>
  <c r="AR1541" i="25"/>
  <c r="AT1541" i="25" s="1"/>
  <c r="AR1533" i="25"/>
  <c r="AT1533" i="25" s="1"/>
  <c r="AR1525" i="25"/>
  <c r="AR1517" i="25"/>
  <c r="AR1509" i="25"/>
  <c r="AR1501" i="25"/>
  <c r="AT1501" i="25" s="1"/>
  <c r="AR1493" i="25"/>
  <c r="AT1493" i="25" s="1"/>
  <c r="AR1485" i="25"/>
  <c r="AT1485" i="25" s="1"/>
  <c r="AR1477" i="25"/>
  <c r="AT1477" i="25" s="1"/>
  <c r="AR1469" i="25"/>
  <c r="AT1469" i="25" s="1"/>
  <c r="AR1461" i="25"/>
  <c r="AR1453" i="25"/>
  <c r="AR1445" i="25"/>
  <c r="AR1437" i="25"/>
  <c r="AT1437" i="25" s="1"/>
  <c r="AR1429" i="25"/>
  <c r="AT1429" i="25" s="1"/>
  <c r="AR1421" i="25"/>
  <c r="AT1421" i="25" s="1"/>
  <c r="AR1413" i="25"/>
  <c r="AT1413" i="25" s="1"/>
  <c r="AR1405" i="25"/>
  <c r="AT1405" i="25" s="1"/>
  <c r="AR1397" i="25"/>
  <c r="AR1389" i="25"/>
  <c r="AR1381" i="25"/>
  <c r="AR1373" i="25"/>
  <c r="AT1373" i="25" s="1"/>
  <c r="AR1357" i="25"/>
  <c r="AT1357" i="25" s="1"/>
  <c r="AR1349" i="25"/>
  <c r="AT1349" i="25" s="1"/>
  <c r="AR1341" i="25"/>
  <c r="AT1341" i="25" s="1"/>
  <c r="AR1333" i="25"/>
  <c r="AR1325" i="25"/>
  <c r="AR1317" i="25"/>
  <c r="AR1309" i="25"/>
  <c r="AT1309" i="25" s="1"/>
  <c r="AR1301" i="25"/>
  <c r="AT1301" i="25" s="1"/>
  <c r="AR1293" i="25"/>
  <c r="AT1293" i="25" s="1"/>
  <c r="AR1285" i="25"/>
  <c r="AT1285" i="25" s="1"/>
  <c r="AR1277" i="25"/>
  <c r="AT1277" i="25" s="1"/>
  <c r="AR1269" i="25"/>
  <c r="AR1261" i="25"/>
  <c r="AR1253" i="25"/>
  <c r="AR1245" i="25"/>
  <c r="AT1245" i="25" s="1"/>
  <c r="AR1237" i="25"/>
  <c r="AT1237" i="25" s="1"/>
  <c r="AR1229" i="25"/>
  <c r="AT1229" i="25" s="1"/>
  <c r="AR1205" i="25"/>
  <c r="AR1197" i="25"/>
  <c r="AR1189" i="25"/>
  <c r="AR1173" i="25"/>
  <c r="AT1173" i="25" s="1"/>
  <c r="AR1764" i="25"/>
  <c r="AR1700" i="25"/>
  <c r="AR1636" i="25"/>
  <c r="AT1636" i="25" s="1"/>
  <c r="AR1572" i="25"/>
  <c r="AT1572" i="25" s="1"/>
  <c r="AR1508" i="25"/>
  <c r="AR1444" i="25"/>
  <c r="AR1380" i="25"/>
  <c r="AT1380" i="25" s="1"/>
  <c r="AR1316" i="25"/>
  <c r="AR1252" i="25"/>
  <c r="AR1188" i="25"/>
  <c r="AR1160" i="25"/>
  <c r="AT1160" i="25" s="1"/>
  <c r="AR1144" i="25"/>
  <c r="AT1144" i="25" s="1"/>
  <c r="AR1136" i="25"/>
  <c r="AR1128" i="25"/>
  <c r="AR1120" i="25"/>
  <c r="AR1112" i="25"/>
  <c r="AR1104" i="25"/>
  <c r="AT1104" i="25" s="1"/>
  <c r="AR1080" i="25"/>
  <c r="AR1072" i="25"/>
  <c r="AR1064" i="25"/>
  <c r="AR1056" i="25"/>
  <c r="AR1048" i="25"/>
  <c r="AT1048" i="25" s="1"/>
  <c r="AR1040" i="25"/>
  <c r="AR1016" i="25"/>
  <c r="AT1016" i="25" s="1"/>
  <c r="AR1008" i="25"/>
  <c r="AR1000" i="25"/>
  <c r="AR992" i="25"/>
  <c r="AR984" i="25"/>
  <c r="AR976" i="25"/>
  <c r="AR968" i="25"/>
  <c r="AT968" i="25" s="1"/>
  <c r="AR952" i="25"/>
  <c r="AT952" i="25" s="1"/>
  <c r="AR944" i="25"/>
  <c r="AR936" i="25"/>
  <c r="AR928" i="25"/>
  <c r="AR920" i="25"/>
  <c r="AR912" i="25"/>
  <c r="AR888" i="25"/>
  <c r="AR880" i="25"/>
  <c r="AR872" i="25"/>
  <c r="AR864" i="25"/>
  <c r="AT864" i="25" s="1"/>
  <c r="AR856" i="25"/>
  <c r="AT856" i="25" s="1"/>
  <c r="AR848" i="25"/>
  <c r="AR824" i="25"/>
  <c r="AT824" i="25" s="1"/>
  <c r="AR816" i="25"/>
  <c r="AR808" i="25"/>
  <c r="AR800" i="25"/>
  <c r="AT800" i="25" s="1"/>
  <c r="AR792" i="25"/>
  <c r="AT792" i="25" s="1"/>
  <c r="AR784" i="25"/>
  <c r="AR760" i="25"/>
  <c r="AT760" i="25" s="1"/>
  <c r="AR752" i="25"/>
  <c r="AR744" i="25"/>
  <c r="AR1820" i="25"/>
  <c r="AR1756" i="25"/>
  <c r="AT1756" i="25" s="1"/>
  <c r="AR1692" i="25"/>
  <c r="AT1692" i="25" s="1"/>
  <c r="AR1628" i="25"/>
  <c r="AR1564" i="25"/>
  <c r="AR1500" i="25"/>
  <c r="AT1500" i="25" s="1"/>
  <c r="AR1436" i="25"/>
  <c r="AT1436" i="25" s="1"/>
  <c r="AR1372" i="25"/>
  <c r="AT1372" i="25" s="1"/>
  <c r="AR1308" i="25"/>
  <c r="AR1244" i="25"/>
  <c r="AT1244" i="25" s="1"/>
  <c r="AR1184" i="25"/>
  <c r="AR1159" i="25"/>
  <c r="AR1151" i="25"/>
  <c r="AT1151" i="25" s="1"/>
  <c r="AR1119" i="25"/>
  <c r="AR1111" i="25"/>
  <c r="AR1103" i="25"/>
  <c r="AT1103" i="25" s="1"/>
  <c r="AR1095" i="25"/>
  <c r="AT1095" i="25" s="1"/>
  <c r="AR1087" i="25"/>
  <c r="AT1087" i="25" s="1"/>
  <c r="AR1055" i="25"/>
  <c r="AR1047" i="25"/>
  <c r="AR1039" i="25"/>
  <c r="AT1039" i="25" s="1"/>
  <c r="AR1031" i="25"/>
  <c r="AT1031" i="25" s="1"/>
  <c r="AR1023" i="25"/>
  <c r="AR1015" i="25"/>
  <c r="AT1015" i="25" s="1"/>
  <c r="AR1007" i="25"/>
  <c r="AT1007" i="25" s="1"/>
  <c r="AR991" i="25"/>
  <c r="AR983" i="25"/>
  <c r="AR975" i="25"/>
  <c r="AT975" i="25" s="1"/>
  <c r="AR967" i="25"/>
  <c r="AT967" i="25" s="1"/>
  <c r="AR959" i="25"/>
  <c r="AT959" i="25" s="1"/>
  <c r="AR927" i="25"/>
  <c r="AR919" i="25"/>
  <c r="AR911" i="25"/>
  <c r="AT911" i="25" s="1"/>
  <c r="AR903" i="25"/>
  <c r="AT903" i="25" s="1"/>
  <c r="AR895" i="25"/>
  <c r="AT895" i="25" s="1"/>
  <c r="AR887" i="25"/>
  <c r="AT887" i="25" s="1"/>
  <c r="AR863" i="25"/>
  <c r="AR855" i="25"/>
  <c r="AR847" i="25"/>
  <c r="AT847" i="25" s="1"/>
  <c r="AR839" i="25"/>
  <c r="AT839" i="25" s="1"/>
  <c r="AR831" i="25"/>
  <c r="AT831" i="25" s="1"/>
  <c r="AR799" i="25"/>
  <c r="AR791" i="25"/>
  <c r="AR783" i="25"/>
  <c r="AT783" i="25" s="1"/>
  <c r="AR775" i="25"/>
  <c r="AR767" i="25"/>
  <c r="AT767" i="25" s="1"/>
  <c r="AR735" i="25"/>
  <c r="AR727" i="25"/>
  <c r="AR719" i="25"/>
  <c r="AT719" i="25" s="1"/>
  <c r="AR711" i="25"/>
  <c r="AT711" i="25" s="1"/>
  <c r="AR703" i="25"/>
  <c r="AT703" i="25" s="1"/>
  <c r="AR687" i="25"/>
  <c r="AT687" i="25" s="1"/>
  <c r="AR671" i="25"/>
  <c r="AR663" i="25"/>
  <c r="AT663" i="25" s="1"/>
  <c r="AR639" i="25"/>
  <c r="AR623" i="25"/>
  <c r="AT623" i="25" s="1"/>
  <c r="AR607" i="25"/>
  <c r="AR599" i="25"/>
  <c r="AR575" i="25"/>
  <c r="AT575" i="25" s="1"/>
  <c r="AR1812" i="25"/>
  <c r="AR1748" i="25"/>
  <c r="AT1748" i="25" s="1"/>
  <c r="AR1684" i="25"/>
  <c r="AT1684" i="25" s="1"/>
  <c r="AR1620" i="25"/>
  <c r="AT1620" i="25" s="1"/>
  <c r="AR1556" i="25"/>
  <c r="AT1556" i="25" s="1"/>
  <c r="AR1492" i="25"/>
  <c r="AR1428" i="25"/>
  <c r="AT1428" i="25" s="1"/>
  <c r="AR1364" i="25"/>
  <c r="AR1300" i="25"/>
  <c r="AT1300" i="25" s="1"/>
  <c r="AR1236" i="25"/>
  <c r="AR1180" i="25"/>
  <c r="AT1180" i="25" s="1"/>
  <c r="AR1158" i="25"/>
  <c r="AR1150" i="25"/>
  <c r="AT1150" i="25" s="1"/>
  <c r="AR1142" i="25"/>
  <c r="AT1142" i="25" s="1"/>
  <c r="AR1126" i="25"/>
  <c r="AT1126" i="25" s="1"/>
  <c r="AR1110" i="25"/>
  <c r="AR1102" i="25"/>
  <c r="AR1062" i="25"/>
  <c r="AR1046" i="25"/>
  <c r="AR1038" i="25"/>
  <c r="AR1022" i="25"/>
  <c r="AT1022" i="25" s="1"/>
  <c r="AR1014" i="25"/>
  <c r="AT1014" i="25" s="1"/>
  <c r="AR998" i="25"/>
  <c r="AR990" i="25"/>
  <c r="AR982" i="25"/>
  <c r="AR974" i="25"/>
  <c r="AR966" i="25"/>
  <c r="AT966" i="25" s="1"/>
  <c r="AR942" i="25"/>
  <c r="AT942" i="25" s="1"/>
  <c r="AR934" i="25"/>
  <c r="AT934" i="25" s="1"/>
  <c r="AR918" i="25"/>
  <c r="AR894" i="25"/>
  <c r="AT894" i="25" s="1"/>
  <c r="AR886" i="25"/>
  <c r="AT886" i="25" s="1"/>
  <c r="AR878" i="25"/>
  <c r="AT878" i="25" s="1"/>
  <c r="AR870" i="25"/>
  <c r="AR854" i="25"/>
  <c r="AR838" i="25"/>
  <c r="AT838" i="25" s="1"/>
  <c r="AR830" i="25"/>
  <c r="AT830" i="25" s="1"/>
  <c r="AR822" i="25"/>
  <c r="AT822" i="25" s="1"/>
  <c r="AR814" i="25"/>
  <c r="AT814" i="25" s="1"/>
  <c r="AR790" i="25"/>
  <c r="AR782" i="25"/>
  <c r="AR766" i="25"/>
  <c r="AR742" i="25"/>
  <c r="AR734" i="25"/>
  <c r="AR726" i="25"/>
  <c r="AR718" i="25"/>
  <c r="AT718" i="25" s="1"/>
  <c r="AR710" i="25"/>
  <c r="AR702" i="25"/>
  <c r="AT702" i="25" s="1"/>
  <c r="AR1740" i="25"/>
  <c r="AR1676" i="25"/>
  <c r="AT1676" i="25" s="1"/>
  <c r="AR1612" i="25"/>
  <c r="AR1548" i="25"/>
  <c r="AT1548" i="25" s="1"/>
  <c r="AR1484" i="25"/>
  <c r="AR1420" i="25"/>
  <c r="AT1420" i="25" s="1"/>
  <c r="AR1356" i="25"/>
  <c r="AT1356" i="25" s="1"/>
  <c r="AR1292" i="25"/>
  <c r="AR1228" i="25"/>
  <c r="AT1228" i="25" s="1"/>
  <c r="AR1176" i="25"/>
  <c r="AR1157" i="25"/>
  <c r="AT1157" i="25" s="1"/>
  <c r="AR1149" i="25"/>
  <c r="AR1141" i="25"/>
  <c r="AR1133" i="25"/>
  <c r="AR1125" i="25"/>
  <c r="AT1125" i="25" s="1"/>
  <c r="AR1117" i="25"/>
  <c r="AT1117" i="25" s="1"/>
  <c r="AR1109" i="25"/>
  <c r="AT1109" i="25" s="1"/>
  <c r="AR1101" i="25"/>
  <c r="AT1101" i="25" s="1"/>
  <c r="AR1093" i="25"/>
  <c r="AR1085" i="25"/>
  <c r="AR1077" i="25"/>
  <c r="AR1069" i="25"/>
  <c r="AR1061" i="25"/>
  <c r="AT1061" i="25" s="1"/>
  <c r="AR1053" i="25"/>
  <c r="AT1053" i="25" s="1"/>
  <c r="AR1045" i="25"/>
  <c r="AT1045" i="25" s="1"/>
  <c r="AR1037" i="25"/>
  <c r="AT1037" i="25" s="1"/>
  <c r="AR1029" i="25"/>
  <c r="AR1021" i="25"/>
  <c r="AR1013" i="25"/>
  <c r="AR1005" i="25"/>
  <c r="AR997" i="25"/>
  <c r="AT997" i="25" s="1"/>
  <c r="AR989" i="25"/>
  <c r="AT989" i="25" s="1"/>
  <c r="AR981" i="25"/>
  <c r="AT981" i="25" s="1"/>
  <c r="AR973" i="25"/>
  <c r="AT973" i="25" s="1"/>
  <c r="AR965" i="25"/>
  <c r="AR957" i="25"/>
  <c r="AR949" i="25"/>
  <c r="AR941" i="25"/>
  <c r="AR933" i="25"/>
  <c r="AT933" i="25" s="1"/>
  <c r="AR925" i="25"/>
  <c r="AT925" i="25" s="1"/>
  <c r="AR917" i="25"/>
  <c r="AT917" i="25" s="1"/>
  <c r="AR909" i="25"/>
  <c r="AT909" i="25" s="1"/>
  <c r="AR901" i="25"/>
  <c r="AR893" i="25"/>
  <c r="AR885" i="25"/>
  <c r="AR877" i="25"/>
  <c r="AR869" i="25"/>
  <c r="AT869" i="25" s="1"/>
  <c r="AR861" i="25"/>
  <c r="AT861" i="25" s="1"/>
  <c r="AR853" i="25"/>
  <c r="AT853" i="25" s="1"/>
  <c r="AR845" i="25"/>
  <c r="AT845" i="25" s="1"/>
  <c r="AR837" i="25"/>
  <c r="AR829" i="25"/>
  <c r="AR821" i="25"/>
  <c r="AR813" i="25"/>
  <c r="AR805" i="25"/>
  <c r="AT805" i="25" s="1"/>
  <c r="AR797" i="25"/>
  <c r="AT797" i="25" s="1"/>
  <c r="AR789" i="25"/>
  <c r="AT789" i="25" s="1"/>
  <c r="AR781" i="25"/>
  <c r="AT781" i="25" s="1"/>
  <c r="AR773" i="25"/>
  <c r="AR765" i="25"/>
  <c r="AR757" i="25"/>
  <c r="AR749" i="25"/>
  <c r="AR741" i="25"/>
  <c r="AT741" i="25" s="1"/>
  <c r="AR725" i="25"/>
  <c r="AT725" i="25" s="1"/>
  <c r="AR717" i="25"/>
  <c r="AT717" i="25" s="1"/>
  <c r="AR709" i="25"/>
  <c r="AR701" i="25"/>
  <c r="AR693" i="25"/>
  <c r="AR685" i="25"/>
  <c r="AR1796" i="25"/>
  <c r="AR1732" i="25"/>
  <c r="AR1604" i="25"/>
  <c r="AT1604" i="25" s="1"/>
  <c r="AR1540" i="25"/>
  <c r="AR1476" i="25"/>
  <c r="AR1412" i="25"/>
  <c r="AT1412" i="25" s="1"/>
  <c r="AR1348" i="25"/>
  <c r="AT1348" i="25" s="1"/>
  <c r="AR1284" i="25"/>
  <c r="AR1220" i="25"/>
  <c r="AT1220" i="25" s="1"/>
  <c r="AR1172" i="25"/>
  <c r="AT1172" i="25" s="1"/>
  <c r="AR1156" i="25"/>
  <c r="AT1156" i="25" s="1"/>
  <c r="AR1148" i="25"/>
  <c r="AT1148" i="25" s="1"/>
  <c r="AR1140" i="25"/>
  <c r="AT1140" i="25" s="1"/>
  <c r="AR1132" i="25"/>
  <c r="AR1108" i="25"/>
  <c r="AR1100" i="25"/>
  <c r="AT1100" i="25" s="1"/>
  <c r="AR1092" i="25"/>
  <c r="AT1092" i="25" s="1"/>
  <c r="AR1084" i="25"/>
  <c r="AT1084" i="25" s="1"/>
  <c r="AR1076" i="25"/>
  <c r="AT1076" i="25" s="1"/>
  <c r="AR1068" i="25"/>
  <c r="AR1044" i="25"/>
  <c r="AR1036" i="25"/>
  <c r="AT1036" i="25" s="1"/>
  <c r="AR1028" i="25"/>
  <c r="AT1028" i="25" s="1"/>
  <c r="AR1020" i="25"/>
  <c r="AT1020" i="25" s="1"/>
  <c r="AR1012" i="25"/>
  <c r="AT1012" i="25" s="1"/>
  <c r="AR1004" i="25"/>
  <c r="AR980" i="25"/>
  <c r="AT980" i="25" s="1"/>
  <c r="AR972" i="25"/>
  <c r="AT972" i="25" s="1"/>
  <c r="AR964" i="25"/>
  <c r="AT964" i="25" s="1"/>
  <c r="AR948" i="25"/>
  <c r="AT948" i="25" s="1"/>
  <c r="AR940" i="25"/>
  <c r="AR916" i="25"/>
  <c r="AR908" i="25"/>
  <c r="AT908" i="25" s="1"/>
  <c r="AR900" i="25"/>
  <c r="AT900" i="25" s="1"/>
  <c r="AR892" i="25"/>
  <c r="AT892" i="25" s="1"/>
  <c r="AR884" i="25"/>
  <c r="AT884" i="25" s="1"/>
  <c r="AR876" i="25"/>
  <c r="AR852" i="25"/>
  <c r="AR844" i="25"/>
  <c r="AT844" i="25" s="1"/>
  <c r="AR836" i="25"/>
  <c r="AT836" i="25" s="1"/>
  <c r="AR828" i="25"/>
  <c r="AT828" i="25" s="1"/>
  <c r="AR820" i="25"/>
  <c r="AT820" i="25" s="1"/>
  <c r="AR812" i="25"/>
  <c r="AR788" i="25"/>
  <c r="AR780" i="25"/>
  <c r="AT780" i="25" s="1"/>
  <c r="AR772" i="25"/>
  <c r="AT772" i="25" s="1"/>
  <c r="AR764" i="25"/>
  <c r="AT764" i="25" s="1"/>
  <c r="AR756" i="25"/>
  <c r="AT756" i="25" s="1"/>
  <c r="AR748" i="25"/>
  <c r="AR724" i="25"/>
  <c r="AR700" i="25"/>
  <c r="AT700" i="25" s="1"/>
  <c r="AR692" i="25"/>
  <c r="AR684" i="25"/>
  <c r="AT684" i="25" s="1"/>
  <c r="AR676" i="25"/>
  <c r="AR668" i="25"/>
  <c r="AT668" i="25" s="1"/>
  <c r="AR660" i="25"/>
  <c r="AR636" i="25"/>
  <c r="AT636" i="25" s="1"/>
  <c r="AR628" i="25"/>
  <c r="AT628" i="25" s="1"/>
  <c r="AR620" i="25"/>
  <c r="AT620" i="25" s="1"/>
  <c r="AR612" i="25"/>
  <c r="AT612" i="25" s="1"/>
  <c r="AR604" i="25"/>
  <c r="AT604" i="25" s="1"/>
  <c r="AR596" i="25"/>
  <c r="AT596" i="25" s="1"/>
  <c r="AR588" i="25"/>
  <c r="AR580" i="25"/>
  <c r="AR572" i="25"/>
  <c r="AT572" i="25" s="1"/>
  <c r="AR1780" i="25"/>
  <c r="AR1716" i="25"/>
  <c r="AT1716" i="25" s="1"/>
  <c r="AR1652" i="25"/>
  <c r="AR1588" i="25"/>
  <c r="AT1588" i="25" s="1"/>
  <c r="AR1524" i="25"/>
  <c r="AR1460" i="25"/>
  <c r="AR1396" i="25"/>
  <c r="AR1332" i="25"/>
  <c r="AT1332" i="25" s="1"/>
  <c r="AR1268" i="25"/>
  <c r="AT1268" i="25" s="1"/>
  <c r="AR1164" i="25"/>
  <c r="AT1164" i="25" s="1"/>
  <c r="AR1154" i="25"/>
  <c r="AR1146" i="25"/>
  <c r="AR1122" i="25"/>
  <c r="AT1122" i="25" s="1"/>
  <c r="AR1114" i="25"/>
  <c r="AT1114" i="25" s="1"/>
  <c r="AR1106" i="25"/>
  <c r="AT1106" i="25" s="1"/>
  <c r="AR1098" i="25"/>
  <c r="AT1098" i="25" s="1"/>
  <c r="AR1090" i="25"/>
  <c r="AT1090" i="25" s="1"/>
  <c r="AR1082" i="25"/>
  <c r="AR1058" i="25"/>
  <c r="AT1058" i="25" s="1"/>
  <c r="AR1050" i="25"/>
  <c r="AT1050" i="25" s="1"/>
  <c r="AR1042" i="25"/>
  <c r="AR1034" i="25"/>
  <c r="AR1026" i="25"/>
  <c r="AR1018" i="25"/>
  <c r="AR994" i="25"/>
  <c r="AT994" i="25" s="1"/>
  <c r="AR978" i="25"/>
  <c r="AR970" i="25"/>
  <c r="AR962" i="25"/>
  <c r="AR954" i="25"/>
  <c r="AR930" i="25"/>
  <c r="AT930" i="25" s="1"/>
  <c r="AR922" i="25"/>
  <c r="AT922" i="25" s="1"/>
  <c r="AR914" i="25"/>
  <c r="AR906" i="25"/>
  <c r="AR898" i="25"/>
  <c r="AT898" i="25" s="1"/>
  <c r="AR882" i="25"/>
  <c r="AT882" i="25" s="1"/>
  <c r="AR850" i="25"/>
  <c r="AR842" i="25"/>
  <c r="AR834" i="25"/>
  <c r="AR818" i="25"/>
  <c r="AT818" i="25" s="1"/>
  <c r="AR810" i="25"/>
  <c r="AT810" i="25" s="1"/>
  <c r="AR802" i="25"/>
  <c r="AT802" i="25" s="1"/>
  <c r="AR794" i="25"/>
  <c r="AT794" i="25" s="1"/>
  <c r="AR778" i="25"/>
  <c r="AR770" i="25"/>
  <c r="AR762" i="25"/>
  <c r="AR754" i="25"/>
  <c r="AT754" i="25" s="1"/>
  <c r="AR746" i="25"/>
  <c r="AT746" i="25" s="1"/>
  <c r="AR722" i="25"/>
  <c r="AR714" i="25"/>
  <c r="AR698" i="25"/>
  <c r="AT698" i="25" s="1"/>
  <c r="AR690" i="25"/>
  <c r="AR682" i="25"/>
  <c r="AR642" i="25"/>
  <c r="AT642" i="25" s="1"/>
  <c r="AR626" i="25"/>
  <c r="AT626" i="25" s="1"/>
  <c r="AR1772" i="25"/>
  <c r="AR1708" i="25"/>
  <c r="AR1644" i="25"/>
  <c r="AR1580" i="25"/>
  <c r="AT1580" i="25" s="1"/>
  <c r="AR1516" i="25"/>
  <c r="AR1452" i="25"/>
  <c r="AT1452" i="25" s="1"/>
  <c r="AR1388" i="25"/>
  <c r="AR1324" i="25"/>
  <c r="AR1260" i="25"/>
  <c r="AR1196" i="25"/>
  <c r="AT1196" i="25" s="1"/>
  <c r="AR1162" i="25"/>
  <c r="AT1162" i="25" s="1"/>
  <c r="AR1153" i="25"/>
  <c r="AT1153" i="25" s="1"/>
  <c r="AR1145" i="25"/>
  <c r="AR1137" i="25"/>
  <c r="AR1129" i="25"/>
  <c r="AT1129" i="25" s="1"/>
  <c r="AR1105" i="25"/>
  <c r="AR1097" i="25"/>
  <c r="AT1097" i="25" s="1"/>
  <c r="AR1089" i="25"/>
  <c r="AR1081" i="25"/>
  <c r="AT1081" i="25" s="1"/>
  <c r="AR1073" i="25"/>
  <c r="AT1073" i="25" s="1"/>
  <c r="AR1065" i="25"/>
  <c r="AR1041" i="25"/>
  <c r="AT1041" i="25" s="1"/>
  <c r="AR1033" i="25"/>
  <c r="AR1025" i="25"/>
  <c r="AT1025" i="25" s="1"/>
  <c r="AR1017" i="25"/>
  <c r="AR1009" i="25"/>
  <c r="AT1009" i="25" s="1"/>
  <c r="AR1001" i="25"/>
  <c r="AR1788" i="25"/>
  <c r="AR1276" i="25"/>
  <c r="AR1115" i="25"/>
  <c r="AT1115" i="25" s="1"/>
  <c r="AR1051" i="25"/>
  <c r="AT1051" i="25" s="1"/>
  <c r="AR993" i="25"/>
  <c r="AR961" i="25"/>
  <c r="AT961" i="25" s="1"/>
  <c r="AR897" i="25"/>
  <c r="AR833" i="25"/>
  <c r="AR769" i="25"/>
  <c r="AT769" i="25" s="1"/>
  <c r="AR737" i="25"/>
  <c r="AR696" i="25"/>
  <c r="AT696" i="25" s="1"/>
  <c r="AR677" i="25"/>
  <c r="AT677" i="25" s="1"/>
  <c r="AR651" i="25"/>
  <c r="AT651" i="25" s="1"/>
  <c r="AR638" i="25"/>
  <c r="AR614" i="25"/>
  <c r="AR547" i="25"/>
  <c r="AR531" i="25"/>
  <c r="AR523" i="25"/>
  <c r="AT523" i="25" s="1"/>
  <c r="AR515" i="25"/>
  <c r="AT515" i="25" s="1"/>
  <c r="AR483" i="25"/>
  <c r="AR475" i="25"/>
  <c r="AR467" i="25"/>
  <c r="AR459" i="25"/>
  <c r="AT459" i="25" s="1"/>
  <c r="AR451" i="25"/>
  <c r="AT451" i="25" s="1"/>
  <c r="AR443" i="25"/>
  <c r="AT443" i="25" s="1"/>
  <c r="AR435" i="25"/>
  <c r="AR427" i="25"/>
  <c r="AR419" i="25"/>
  <c r="AR411" i="25"/>
  <c r="AR403" i="25"/>
  <c r="AR395" i="25"/>
  <c r="AT395" i="25" s="1"/>
  <c r="AR387" i="25"/>
  <c r="AR379" i="25"/>
  <c r="AT379" i="25" s="1"/>
  <c r="AR371" i="25"/>
  <c r="AR363" i="25"/>
  <c r="AT363" i="25" s="1"/>
  <c r="AR355" i="25"/>
  <c r="AR347" i="25"/>
  <c r="AR339" i="25"/>
  <c r="AR331" i="25"/>
  <c r="AR323" i="25"/>
  <c r="AT323" i="25" s="1"/>
  <c r="AR315" i="25"/>
  <c r="AR307" i="25"/>
  <c r="AR299" i="25"/>
  <c r="AR291" i="25"/>
  <c r="AT291" i="25" s="1"/>
  <c r="AR283" i="25"/>
  <c r="AR275" i="25"/>
  <c r="AT275" i="25" s="1"/>
  <c r="AR267" i="25"/>
  <c r="AR259" i="25"/>
  <c r="AR251" i="25"/>
  <c r="AR243" i="25"/>
  <c r="AR235" i="25"/>
  <c r="AT235" i="25" s="1"/>
  <c r="AR227" i="25"/>
  <c r="AR219" i="25"/>
  <c r="AR211" i="25"/>
  <c r="AR203" i="25"/>
  <c r="AR195" i="25"/>
  <c r="AT195" i="25" s="1"/>
  <c r="AR179" i="25"/>
  <c r="AT179" i="25" s="1"/>
  <c r="AR163" i="25"/>
  <c r="AR147" i="25"/>
  <c r="AR139" i="25"/>
  <c r="AR131" i="25"/>
  <c r="AT131" i="25" s="1"/>
  <c r="AR123" i="25"/>
  <c r="AR115" i="25"/>
  <c r="AT115" i="25" s="1"/>
  <c r="AR107" i="25"/>
  <c r="AR99" i="25"/>
  <c r="AR91" i="25"/>
  <c r="AR1724" i="25"/>
  <c r="AT1724" i="25" s="1"/>
  <c r="AR1212" i="25"/>
  <c r="AR1107" i="25"/>
  <c r="AR1043" i="25"/>
  <c r="AT1043" i="25" s="1"/>
  <c r="AR987" i="25"/>
  <c r="AR955" i="25"/>
  <c r="AR923" i="25"/>
  <c r="AT923" i="25" s="1"/>
  <c r="AR891" i="25"/>
  <c r="AR859" i="25"/>
  <c r="AT859" i="25" s="1"/>
  <c r="AR827" i="25"/>
  <c r="AT827" i="25" s="1"/>
  <c r="AR795" i="25"/>
  <c r="AR763" i="25"/>
  <c r="AR736" i="25"/>
  <c r="AT736" i="25" s="1"/>
  <c r="AR713" i="25"/>
  <c r="AT713" i="25" s="1"/>
  <c r="AR691" i="25"/>
  <c r="AR675" i="25"/>
  <c r="AR662" i="25"/>
  <c r="AT662" i="25" s="1"/>
  <c r="AR649" i="25"/>
  <c r="AR637" i="25"/>
  <c r="AR624" i="25"/>
  <c r="AR613" i="25"/>
  <c r="AT613" i="25" s="1"/>
  <c r="AR602" i="25"/>
  <c r="AR592" i="25"/>
  <c r="AT592" i="25" s="1"/>
  <c r="AR581" i="25"/>
  <c r="AR562" i="25"/>
  <c r="AT562" i="25" s="1"/>
  <c r="AR554" i="25"/>
  <c r="AR546" i="25"/>
  <c r="AR538" i="25"/>
  <c r="AR530" i="25"/>
  <c r="AR522" i="25"/>
  <c r="AR514" i="25"/>
  <c r="AT514" i="25" s="1"/>
  <c r="AR506" i="25"/>
  <c r="AT506" i="25" s="1"/>
  <c r="AR498" i="25"/>
  <c r="AT498" i="25" s="1"/>
  <c r="AR490" i="25"/>
  <c r="AR482" i="25"/>
  <c r="AR474" i="25"/>
  <c r="AR466" i="25"/>
  <c r="AR458" i="25"/>
  <c r="AR450" i="25"/>
  <c r="AT450" i="25" s="1"/>
  <c r="AR442" i="25"/>
  <c r="AT442" i="25" s="1"/>
  <c r="AR434" i="25"/>
  <c r="AR426" i="25"/>
  <c r="AR418" i="25"/>
  <c r="AR410" i="25"/>
  <c r="AT410" i="25" s="1"/>
  <c r="AR402" i="25"/>
  <c r="AT402" i="25" s="1"/>
  <c r="AR394" i="25"/>
  <c r="AR386" i="25"/>
  <c r="AR378" i="25"/>
  <c r="AR370" i="25"/>
  <c r="AR362" i="25"/>
  <c r="AR354" i="25"/>
  <c r="AT354" i="25" s="1"/>
  <c r="AR346" i="25"/>
  <c r="AR338" i="25"/>
  <c r="AR330" i="25"/>
  <c r="AR322" i="25"/>
  <c r="AT322" i="25" s="1"/>
  <c r="AR314" i="25"/>
  <c r="AR306" i="25"/>
  <c r="AR298" i="25"/>
  <c r="AR290" i="25"/>
  <c r="AR282" i="25"/>
  <c r="AR274" i="25"/>
  <c r="AR266" i="25"/>
  <c r="AT266" i="25" s="1"/>
  <c r="AR258" i="25"/>
  <c r="AT258" i="25" s="1"/>
  <c r="AR250" i="25"/>
  <c r="AR242" i="25"/>
  <c r="AR234" i="25"/>
  <c r="AR226" i="25"/>
  <c r="AR218" i="25"/>
  <c r="AT218" i="25" s="1"/>
  <c r="AR210" i="25"/>
  <c r="AR202" i="25"/>
  <c r="AT202" i="25" s="1"/>
  <c r="AR194" i="25"/>
  <c r="AR186" i="25"/>
  <c r="AR178" i="25"/>
  <c r="AR138" i="25"/>
  <c r="AR122" i="25"/>
  <c r="AR114" i="25"/>
  <c r="AR106" i="25"/>
  <c r="AR98" i="25"/>
  <c r="AR1660" i="25"/>
  <c r="AT1660" i="25" s="1"/>
  <c r="AR1168" i="25"/>
  <c r="AT1168" i="25" s="1"/>
  <c r="AR953" i="25"/>
  <c r="AR889" i="25"/>
  <c r="AR825" i="25"/>
  <c r="AR793" i="25"/>
  <c r="AT793" i="25" s="1"/>
  <c r="AR761" i="25"/>
  <c r="AR731" i="25"/>
  <c r="AT731" i="25" s="1"/>
  <c r="AR689" i="25"/>
  <c r="AR673" i="25"/>
  <c r="AT673" i="25" s="1"/>
  <c r="AR648" i="25"/>
  <c r="AR635" i="25"/>
  <c r="AT635" i="25" s="1"/>
  <c r="AR611" i="25"/>
  <c r="AR601" i="25"/>
  <c r="AR590" i="25"/>
  <c r="AR579" i="25"/>
  <c r="AT579" i="25" s="1"/>
  <c r="AR569" i="25"/>
  <c r="AT569" i="25" s="1"/>
  <c r="AR561" i="25"/>
  <c r="AT561" i="25" s="1"/>
  <c r="AR553" i="25"/>
  <c r="AT553" i="25" s="1"/>
  <c r="AR545" i="25"/>
  <c r="AT545" i="25" s="1"/>
  <c r="AR521" i="25"/>
  <c r="AR513" i="25"/>
  <c r="AR497" i="25"/>
  <c r="AT497" i="25" s="1"/>
  <c r="AR489" i="25"/>
  <c r="AT489" i="25" s="1"/>
  <c r="AR481" i="25"/>
  <c r="AT481" i="25" s="1"/>
  <c r="AR473" i="25"/>
  <c r="AR465" i="25"/>
  <c r="AR457" i="25"/>
  <c r="AR449" i="25"/>
  <c r="AR441" i="25"/>
  <c r="AR433" i="25"/>
  <c r="AT433" i="25" s="1"/>
  <c r="AR425" i="25"/>
  <c r="AT425" i="25" s="1"/>
  <c r="AR417" i="25"/>
  <c r="AT417" i="25" s="1"/>
  <c r="AR409" i="25"/>
  <c r="AR401" i="25"/>
  <c r="AR393" i="25"/>
  <c r="AR385" i="25"/>
  <c r="AR377" i="25"/>
  <c r="AR369" i="25"/>
  <c r="AT369" i="25" s="1"/>
  <c r="AR361" i="25"/>
  <c r="AT361" i="25" s="1"/>
  <c r="AR353" i="25"/>
  <c r="AT353" i="25" s="1"/>
  <c r="AR345" i="25"/>
  <c r="AR337" i="25"/>
  <c r="AR329" i="25"/>
  <c r="AR321" i="25"/>
  <c r="AR313" i="25"/>
  <c r="AR305" i="25"/>
  <c r="AT305" i="25" s="1"/>
  <c r="AR297" i="25"/>
  <c r="AR289" i="25"/>
  <c r="AR281" i="25"/>
  <c r="AT281" i="25" s="1"/>
  <c r="AR273" i="25"/>
  <c r="AR265" i="25"/>
  <c r="AR257" i="25"/>
  <c r="AR249" i="25"/>
  <c r="AR241" i="25"/>
  <c r="AT241" i="25" s="1"/>
  <c r="AR233" i="25"/>
  <c r="AT233" i="25" s="1"/>
  <c r="AR225" i="25"/>
  <c r="AT225" i="25" s="1"/>
  <c r="AR217" i="25"/>
  <c r="AR209" i="25"/>
  <c r="AR201" i="25"/>
  <c r="AR193" i="25"/>
  <c r="AR1596" i="25"/>
  <c r="AR1091" i="25"/>
  <c r="AT1091" i="25" s="1"/>
  <c r="AR979" i="25"/>
  <c r="AT979" i="25" s="1"/>
  <c r="AR947" i="25"/>
  <c r="AT947" i="25" s="1"/>
  <c r="AR915" i="25"/>
  <c r="AR883" i="25"/>
  <c r="AR851" i="25"/>
  <c r="AR819" i="25"/>
  <c r="AR787" i="25"/>
  <c r="AR755" i="25"/>
  <c r="AR707" i="25"/>
  <c r="AT707" i="25" s="1"/>
  <c r="AR688" i="25"/>
  <c r="AR659" i="25"/>
  <c r="AR646" i="25"/>
  <c r="AT646" i="25" s="1"/>
  <c r="AR621" i="25"/>
  <c r="AR610" i="25"/>
  <c r="AR589" i="25"/>
  <c r="AT589" i="25" s="1"/>
  <c r="AR578" i="25"/>
  <c r="AT578" i="25" s="1"/>
  <c r="AR568" i="25"/>
  <c r="AR560" i="25"/>
  <c r="AT560" i="25" s="1"/>
  <c r="AR552" i="25"/>
  <c r="AR528" i="25"/>
  <c r="AT528" i="25" s="1"/>
  <c r="AR520" i="25"/>
  <c r="AT520" i="25" s="1"/>
  <c r="AR512" i="25"/>
  <c r="AR504" i="25"/>
  <c r="AR496" i="25"/>
  <c r="AR488" i="25"/>
  <c r="AR472" i="25"/>
  <c r="AT472" i="25" s="1"/>
  <c r="AR464" i="25"/>
  <c r="AR456" i="25"/>
  <c r="AR448" i="25"/>
  <c r="AR440" i="25"/>
  <c r="AR432" i="25"/>
  <c r="AR424" i="25"/>
  <c r="AR416" i="25"/>
  <c r="AR408" i="25"/>
  <c r="AR400" i="25"/>
  <c r="AR392" i="25"/>
  <c r="AR384" i="25"/>
  <c r="AR376" i="25"/>
  <c r="AR368" i="25"/>
  <c r="AR360" i="25"/>
  <c r="AT360" i="25" s="1"/>
  <c r="AR352" i="25"/>
  <c r="AT352" i="25" s="1"/>
  <c r="AR344" i="25"/>
  <c r="AR336" i="25"/>
  <c r="AR328" i="25"/>
  <c r="AR320" i="25"/>
  <c r="AR312" i="25"/>
  <c r="AR304" i="25"/>
  <c r="AR296" i="25"/>
  <c r="AR288" i="25"/>
  <c r="AT288" i="25" s="1"/>
  <c r="AR280" i="25"/>
  <c r="AT280" i="25" s="1"/>
  <c r="AR272" i="25"/>
  <c r="AR264" i="25"/>
  <c r="AR1532" i="25"/>
  <c r="AR1147" i="25"/>
  <c r="AR1083" i="25"/>
  <c r="AT1083" i="25" s="1"/>
  <c r="AR1019" i="25"/>
  <c r="AR977" i="25"/>
  <c r="AT977" i="25" s="1"/>
  <c r="AR945" i="25"/>
  <c r="AR913" i="25"/>
  <c r="AR881" i="25"/>
  <c r="AR849" i="25"/>
  <c r="AR817" i="25"/>
  <c r="AR785" i="25"/>
  <c r="AT785" i="25" s="1"/>
  <c r="AR753" i="25"/>
  <c r="AT753" i="25" s="1"/>
  <c r="AR728" i="25"/>
  <c r="AT728" i="25" s="1"/>
  <c r="AR705" i="25"/>
  <c r="AR670" i="25"/>
  <c r="AR645" i="25"/>
  <c r="AR632" i="25"/>
  <c r="AR619" i="25"/>
  <c r="AR609" i="25"/>
  <c r="AT609" i="25" s="1"/>
  <c r="AR598" i="25"/>
  <c r="AT598" i="25" s="1"/>
  <c r="AR587" i="25"/>
  <c r="AT587" i="25" s="1"/>
  <c r="AR567" i="25"/>
  <c r="AT567" i="25" s="1"/>
  <c r="AR559" i="25"/>
  <c r="AT559" i="25" s="1"/>
  <c r="AR551" i="25"/>
  <c r="AT551" i="25" s="1"/>
  <c r="AR543" i="25"/>
  <c r="AR535" i="25"/>
  <c r="AR511" i="25"/>
  <c r="AR503" i="25"/>
  <c r="AT503" i="25" s="1"/>
  <c r="AR495" i="25"/>
  <c r="AR487" i="25"/>
  <c r="AT487" i="25" s="1"/>
  <c r="AR479" i="25"/>
  <c r="AR471" i="25"/>
  <c r="AR463" i="25"/>
  <c r="AR455" i="25"/>
  <c r="AR447" i="25"/>
  <c r="AR439" i="25"/>
  <c r="AT439" i="25" s="1"/>
  <c r="AR431" i="25"/>
  <c r="AR423" i="25"/>
  <c r="AT423" i="25" s="1"/>
  <c r="AR415" i="25"/>
  <c r="AR407" i="25"/>
  <c r="AR399" i="25"/>
  <c r="AR391" i="25"/>
  <c r="AR383" i="25"/>
  <c r="AR375" i="25"/>
  <c r="AT375" i="25" s="1"/>
  <c r="AR367" i="25"/>
  <c r="AT367" i="25" s="1"/>
  <c r="AR359" i="25"/>
  <c r="AT359" i="25" s="1"/>
  <c r="AR351" i="25"/>
  <c r="AR343" i="25"/>
  <c r="AR335" i="25"/>
  <c r="AR327" i="25"/>
  <c r="AR319" i="25"/>
  <c r="AR311" i="25"/>
  <c r="AT311" i="25" s="1"/>
  <c r="AR303" i="25"/>
  <c r="AR295" i="25"/>
  <c r="AT295" i="25" s="1"/>
  <c r="AR287" i="25"/>
  <c r="AR279" i="25"/>
  <c r="AR271" i="25"/>
  <c r="AR263" i="25"/>
  <c r="AR255" i="25"/>
  <c r="AR247" i="25"/>
  <c r="AT247" i="25" s="1"/>
  <c r="AR239" i="25"/>
  <c r="AR231" i="25"/>
  <c r="AT231" i="25" s="1"/>
  <c r="AR223" i="25"/>
  <c r="AR215" i="25"/>
  <c r="AR207" i="25"/>
  <c r="AR199" i="25"/>
  <c r="AR191" i="25"/>
  <c r="AT191" i="25" s="1"/>
  <c r="AR183" i="25"/>
  <c r="AT183" i="25" s="1"/>
  <c r="AR175" i="25"/>
  <c r="AT175" i="25" s="1"/>
  <c r="AR167" i="25"/>
  <c r="AT167" i="25" s="1"/>
  <c r="AR159" i="25"/>
  <c r="AT159" i="25" s="1"/>
  <c r="AR151" i="25"/>
  <c r="AT151" i="25" s="1"/>
  <c r="AR143" i="25"/>
  <c r="AT143" i="25" s="1"/>
  <c r="AR135" i="25"/>
  <c r="AT135" i="25" s="1"/>
  <c r="AR127" i="25"/>
  <c r="AT127" i="25" s="1"/>
  <c r="AR119" i="25"/>
  <c r="AT119" i="25" s="1"/>
  <c r="AR111" i="25"/>
  <c r="AT111" i="25" s="1"/>
  <c r="AR103" i="25"/>
  <c r="AT103" i="25" s="1"/>
  <c r="AR95" i="25"/>
  <c r="AT95" i="25" s="1"/>
  <c r="AR1404" i="25"/>
  <c r="AT1404" i="25" s="1"/>
  <c r="AR1131" i="25"/>
  <c r="AT1131" i="25" s="1"/>
  <c r="AR1067" i="25"/>
  <c r="AR1003" i="25"/>
  <c r="AR969" i="25"/>
  <c r="AR937" i="25"/>
  <c r="AR905" i="25"/>
  <c r="AT905" i="25" s="1"/>
  <c r="AR873" i="25"/>
  <c r="AT873" i="25" s="1"/>
  <c r="AR841" i="25"/>
  <c r="AT841" i="25" s="1"/>
  <c r="AR809" i="25"/>
  <c r="AT809" i="25" s="1"/>
  <c r="AR777" i="25"/>
  <c r="AR745" i="25"/>
  <c r="AR721" i="25"/>
  <c r="AR699" i="25"/>
  <c r="AT699" i="25" s="1"/>
  <c r="AR680" i="25"/>
  <c r="AR667" i="25"/>
  <c r="AR654" i="25"/>
  <c r="AR641" i="25"/>
  <c r="AR629" i="25"/>
  <c r="AR606" i="25"/>
  <c r="AR595" i="25"/>
  <c r="AR585" i="25"/>
  <c r="AR574" i="25"/>
  <c r="AR565" i="25"/>
  <c r="AR557" i="25"/>
  <c r="AR549" i="25"/>
  <c r="AR525" i="25"/>
  <c r="AR517" i="25"/>
  <c r="AT517" i="25" s="1"/>
  <c r="AR509" i="25"/>
  <c r="AT509" i="25" s="1"/>
  <c r="AR501" i="25"/>
  <c r="AT501" i="25" s="1"/>
  <c r="AR493" i="25"/>
  <c r="AR485" i="25"/>
  <c r="AR469" i="25"/>
  <c r="AT469" i="25" s="1"/>
  <c r="AR461" i="25"/>
  <c r="AT461" i="25" s="1"/>
  <c r="AR453" i="25"/>
  <c r="AT453" i="25" s="1"/>
  <c r="AR445" i="25"/>
  <c r="AT445" i="25" s="1"/>
  <c r="AR437" i="25"/>
  <c r="AR429" i="25"/>
  <c r="AR421" i="25"/>
  <c r="AT421" i="25" s="1"/>
  <c r="AR413" i="25"/>
  <c r="AR405" i="25"/>
  <c r="AR397" i="25"/>
  <c r="AR389" i="25"/>
  <c r="AT389" i="25" s="1"/>
  <c r="AR381" i="25"/>
  <c r="AT381" i="25" s="1"/>
  <c r="AR373" i="25"/>
  <c r="AR365" i="25"/>
  <c r="AT365" i="25" s="1"/>
  <c r="AR357" i="25"/>
  <c r="AT357" i="25" s="1"/>
  <c r="AR349" i="25"/>
  <c r="AR341" i="25"/>
  <c r="AR333" i="25"/>
  <c r="AR325" i="25"/>
  <c r="AR317" i="25"/>
  <c r="AR309" i="25"/>
  <c r="AR301" i="25"/>
  <c r="AR293" i="25"/>
  <c r="AR285" i="25"/>
  <c r="AT285" i="25" s="1"/>
  <c r="AR277" i="25"/>
  <c r="AR269" i="25"/>
  <c r="AR261" i="25"/>
  <c r="AT261" i="25" s="1"/>
  <c r="AR253" i="25"/>
  <c r="AR245" i="25"/>
  <c r="AR237" i="25"/>
  <c r="AR229" i="25"/>
  <c r="AT229" i="25" s="1"/>
  <c r="AR221" i="25"/>
  <c r="AR213" i="25"/>
  <c r="AR205" i="25"/>
  <c r="AR1340" i="25"/>
  <c r="AR1123" i="25"/>
  <c r="AR1059" i="25"/>
  <c r="AT1059" i="25" s="1"/>
  <c r="AR995" i="25"/>
  <c r="AR963" i="25"/>
  <c r="AR931" i="25"/>
  <c r="AR899" i="25"/>
  <c r="AR867" i="25"/>
  <c r="AR835" i="25"/>
  <c r="AT835" i="25" s="1"/>
  <c r="AR803" i="25"/>
  <c r="AT803" i="25" s="1"/>
  <c r="AR739" i="25"/>
  <c r="AR720" i="25"/>
  <c r="AR697" i="25"/>
  <c r="AR678" i="25"/>
  <c r="AR653" i="25"/>
  <c r="AT653" i="25" s="1"/>
  <c r="AR640" i="25"/>
  <c r="AR616" i="25"/>
  <c r="AR594" i="25"/>
  <c r="AR584" i="25"/>
  <c r="AT584" i="25" s="1"/>
  <c r="AR573" i="25"/>
  <c r="AR564" i="25"/>
  <c r="AT564" i="25" s="1"/>
  <c r="AR556" i="25"/>
  <c r="AR548" i="25"/>
  <c r="AT548" i="25" s="1"/>
  <c r="AR540" i="25"/>
  <c r="AT540" i="25" s="1"/>
  <c r="AR532" i="25"/>
  <c r="AT532" i="25" s="1"/>
  <c r="AR508" i="25"/>
  <c r="AR500" i="25"/>
  <c r="AR492" i="25"/>
  <c r="AR484" i="25"/>
  <c r="AT484" i="25" s="1"/>
  <c r="AR476" i="25"/>
  <c r="AT476" i="25" s="1"/>
  <c r="AR468" i="25"/>
  <c r="AT468" i="25" s="1"/>
  <c r="AR460" i="25"/>
  <c r="AR452" i="25"/>
  <c r="AR444" i="25"/>
  <c r="AR436" i="25"/>
  <c r="AR428" i="25"/>
  <c r="AR420" i="25"/>
  <c r="AT420" i="25" s="1"/>
  <c r="AR412" i="25"/>
  <c r="AT412" i="25" s="1"/>
  <c r="AR404" i="25"/>
  <c r="AT404" i="25" s="1"/>
  <c r="AR396" i="25"/>
  <c r="AR388" i="25"/>
  <c r="AR380" i="25"/>
  <c r="AR372" i="25"/>
  <c r="AR364" i="25"/>
  <c r="AR356" i="25"/>
  <c r="AT356" i="25" s="1"/>
  <c r="AR348" i="25"/>
  <c r="AT348" i="25" s="1"/>
  <c r="AR340" i="25"/>
  <c r="AT340" i="25" s="1"/>
  <c r="AR332" i="25"/>
  <c r="AR324" i="25"/>
  <c r="AR316" i="25"/>
  <c r="AR308" i="25"/>
  <c r="AR300" i="25"/>
  <c r="AR292" i="25"/>
  <c r="AT292" i="25" s="1"/>
  <c r="AR284" i="25"/>
  <c r="AT284" i="25" s="1"/>
  <c r="AR276" i="25"/>
  <c r="AT276" i="25" s="1"/>
  <c r="AR268" i="25"/>
  <c r="AR260" i="25"/>
  <c r="AR252" i="25"/>
  <c r="AR244" i="25"/>
  <c r="AR236" i="25"/>
  <c r="AR228" i="25"/>
  <c r="AT228" i="25" s="1"/>
  <c r="AR220" i="25"/>
  <c r="AT220" i="25" s="1"/>
  <c r="AR212" i="25"/>
  <c r="AT212" i="25" s="1"/>
  <c r="AR204" i="25"/>
  <c r="AR196" i="25"/>
  <c r="AR188" i="25"/>
  <c r="AR180" i="25"/>
  <c r="AT180" i="25" s="1"/>
  <c r="AR172" i="25"/>
  <c r="AR164" i="25"/>
  <c r="AR156" i="25"/>
  <c r="AR148" i="25"/>
  <c r="AR132" i="25"/>
  <c r="AT132" i="25" s="1"/>
  <c r="AR124" i="25"/>
  <c r="AR116" i="25"/>
  <c r="AR108" i="25"/>
  <c r="AR84" i="25"/>
  <c r="AR1468" i="25"/>
  <c r="AT1468" i="25" s="1"/>
  <c r="AR656" i="25"/>
  <c r="AT656" i="25" s="1"/>
  <c r="AR502" i="25"/>
  <c r="AT502" i="25" s="1"/>
  <c r="AR374" i="25"/>
  <c r="AR310" i="25"/>
  <c r="AR222" i="25"/>
  <c r="AR176" i="25"/>
  <c r="AR144" i="25"/>
  <c r="AR112" i="25"/>
  <c r="AT112" i="25" s="1"/>
  <c r="AR81" i="25"/>
  <c r="AR41" i="25"/>
  <c r="AR17" i="25"/>
  <c r="AR270" i="25"/>
  <c r="AT270" i="25" s="1"/>
  <c r="AR118" i="25"/>
  <c r="AR36" i="25"/>
  <c r="AT36" i="25" s="1"/>
  <c r="AR1139" i="25"/>
  <c r="AR811" i="25"/>
  <c r="AT811" i="25" s="1"/>
  <c r="AR643" i="25"/>
  <c r="AT643" i="25" s="1"/>
  <c r="AR558" i="25"/>
  <c r="AT558" i="25" s="1"/>
  <c r="AR494" i="25"/>
  <c r="AR430" i="25"/>
  <c r="AR366" i="25"/>
  <c r="AR302" i="25"/>
  <c r="AR248" i="25"/>
  <c r="AR216" i="25"/>
  <c r="AT216" i="25" s="1"/>
  <c r="AR190" i="25"/>
  <c r="AT190" i="25" s="1"/>
  <c r="AR158" i="25"/>
  <c r="AR142" i="25"/>
  <c r="AR126" i="25"/>
  <c r="AT126" i="25" s="1"/>
  <c r="AR110" i="25"/>
  <c r="AR94" i="25"/>
  <c r="AR80" i="25"/>
  <c r="AR72" i="25"/>
  <c r="AT72" i="25" s="1"/>
  <c r="AR64" i="25"/>
  <c r="AR56" i="25"/>
  <c r="AR48" i="25"/>
  <c r="AR40" i="25"/>
  <c r="AR32" i="25"/>
  <c r="AT32" i="25" s="1"/>
  <c r="AR24" i="25"/>
  <c r="AR16" i="25"/>
  <c r="AR8" i="25"/>
  <c r="AT8" i="25" s="1"/>
  <c r="AR39" i="25"/>
  <c r="AR23" i="25"/>
  <c r="AR7" i="25"/>
  <c r="AR30" i="25"/>
  <c r="AR6" i="25"/>
  <c r="AR136" i="25"/>
  <c r="AT136" i="25" s="1"/>
  <c r="AR104" i="25"/>
  <c r="AR61" i="25"/>
  <c r="AT61" i="25" s="1"/>
  <c r="AR37" i="25"/>
  <c r="AR5" i="25"/>
  <c r="AR398" i="25"/>
  <c r="AR166" i="25"/>
  <c r="AR68" i="25"/>
  <c r="AR28" i="25"/>
  <c r="AT28" i="25" s="1"/>
  <c r="AR1075" i="25"/>
  <c r="AR550" i="25"/>
  <c r="AR486" i="25"/>
  <c r="AR422" i="25"/>
  <c r="AR358" i="25"/>
  <c r="AR294" i="25"/>
  <c r="AR246" i="25"/>
  <c r="AT246" i="25" s="1"/>
  <c r="AR214" i="25"/>
  <c r="AR173" i="25"/>
  <c r="AR157" i="25"/>
  <c r="AT157" i="25" s="1"/>
  <c r="AR141" i="25"/>
  <c r="AR125" i="25"/>
  <c r="AR109" i="25"/>
  <c r="AR93" i="25"/>
  <c r="AT93" i="25" s="1"/>
  <c r="AR71" i="25"/>
  <c r="AR63" i="25"/>
  <c r="AR55" i="25"/>
  <c r="AR47" i="25"/>
  <c r="AT47" i="25" s="1"/>
  <c r="AR31" i="25"/>
  <c r="AR15" i="25"/>
  <c r="AR38" i="25"/>
  <c r="AR14" i="25"/>
  <c r="AR168" i="25"/>
  <c r="AR88" i="25"/>
  <c r="AR45" i="25"/>
  <c r="AR13" i="25"/>
  <c r="AR462" i="25"/>
  <c r="AR200" i="25"/>
  <c r="AT200" i="25" s="1"/>
  <c r="AR76" i="25"/>
  <c r="AR20" i="25"/>
  <c r="AT20" i="25" s="1"/>
  <c r="AR1011" i="25"/>
  <c r="AT1011" i="25" s="1"/>
  <c r="AR747" i="25"/>
  <c r="AR618" i="25"/>
  <c r="AR542" i="25"/>
  <c r="AR478" i="25"/>
  <c r="AR414" i="25"/>
  <c r="AR350" i="25"/>
  <c r="AR286" i="25"/>
  <c r="AT286" i="25" s="1"/>
  <c r="AR240" i="25"/>
  <c r="AR208" i="25"/>
  <c r="AT208" i="25" s="1"/>
  <c r="AR169" i="25"/>
  <c r="AR153" i="25"/>
  <c r="AR137" i="25"/>
  <c r="AR105" i="25"/>
  <c r="AR78" i="25"/>
  <c r="AR70" i="25"/>
  <c r="AR62" i="25"/>
  <c r="AR54" i="25"/>
  <c r="AT54" i="25" s="1"/>
  <c r="AR46" i="25"/>
  <c r="AR22" i="25"/>
  <c r="AT22" i="25" s="1"/>
  <c r="AR184" i="25"/>
  <c r="AR69" i="25"/>
  <c r="AR29" i="25"/>
  <c r="AR526" i="25"/>
  <c r="AR86" i="25"/>
  <c r="AT86" i="25" s="1"/>
  <c r="AR12" i="25"/>
  <c r="AR971" i="25"/>
  <c r="AR723" i="25"/>
  <c r="AT723" i="25" s="1"/>
  <c r="AR534" i="25"/>
  <c r="AR470" i="25"/>
  <c r="AR406" i="25"/>
  <c r="AR342" i="25"/>
  <c r="AT342" i="25" s="1"/>
  <c r="AR278" i="25"/>
  <c r="AR238" i="25"/>
  <c r="AR206" i="25"/>
  <c r="AR152" i="25"/>
  <c r="AR120" i="25"/>
  <c r="AR77" i="25"/>
  <c r="AR53" i="25"/>
  <c r="AT53" i="25" s="1"/>
  <c r="AR21" i="25"/>
  <c r="AR704" i="25"/>
  <c r="AR232" i="25"/>
  <c r="AT232" i="25" s="1"/>
  <c r="AR134" i="25"/>
  <c r="AR52" i="25"/>
  <c r="AR4" i="25"/>
  <c r="AT4" i="25" s="1"/>
  <c r="AR681" i="25"/>
  <c r="AR586" i="25"/>
  <c r="AR518" i="25"/>
  <c r="AR454" i="25"/>
  <c r="AT454" i="25" s="1"/>
  <c r="AR390" i="25"/>
  <c r="AT390" i="25" s="1"/>
  <c r="AR326" i="25"/>
  <c r="AT326" i="25" s="1"/>
  <c r="AR262" i="25"/>
  <c r="AT262" i="25" s="1"/>
  <c r="AR230" i="25"/>
  <c r="AR198" i="25"/>
  <c r="AR181" i="25"/>
  <c r="AT181" i="25" s="1"/>
  <c r="AR165" i="25"/>
  <c r="AR149" i="25"/>
  <c r="AT149" i="25" s="1"/>
  <c r="AR133" i="25"/>
  <c r="AR117" i="25"/>
  <c r="AT117" i="25" s="1"/>
  <c r="AR101" i="25"/>
  <c r="AR75" i="25"/>
  <c r="AR59" i="25"/>
  <c r="AT59" i="25" s="1"/>
  <c r="AR51" i="25"/>
  <c r="AT51" i="25" s="1"/>
  <c r="AR43" i="25"/>
  <c r="AT43" i="25" s="1"/>
  <c r="AR35" i="25"/>
  <c r="AT35" i="25" s="1"/>
  <c r="AR27" i="25"/>
  <c r="AT27" i="25" s="1"/>
  <c r="AR19" i="25"/>
  <c r="AT19" i="25" s="1"/>
  <c r="AR11" i="25"/>
  <c r="AT11" i="25" s="1"/>
  <c r="AR57" i="25"/>
  <c r="AR25" i="25"/>
  <c r="AT25" i="25" s="1"/>
  <c r="AR939" i="25"/>
  <c r="AT939" i="25" s="1"/>
  <c r="AR150" i="25"/>
  <c r="AT150" i="25" s="1"/>
  <c r="AR60" i="25"/>
  <c r="AT60" i="25" s="1"/>
  <c r="AR875" i="25"/>
  <c r="AT875" i="25" s="1"/>
  <c r="AR669" i="25"/>
  <c r="AT669" i="25" s="1"/>
  <c r="AR576" i="25"/>
  <c r="AT576" i="25" s="1"/>
  <c r="AR510" i="25"/>
  <c r="AR446" i="25"/>
  <c r="AT446" i="25" s="1"/>
  <c r="AR382" i="25"/>
  <c r="AR318" i="25"/>
  <c r="AT318" i="25" s="1"/>
  <c r="AR256" i="25"/>
  <c r="AR224" i="25"/>
  <c r="AR197" i="25"/>
  <c r="AT197" i="25" s="1"/>
  <c r="AR145" i="25"/>
  <c r="AR129" i="25"/>
  <c r="AR74" i="25"/>
  <c r="AT74" i="25" s="1"/>
  <c r="AR66" i="25"/>
  <c r="AR58" i="25"/>
  <c r="AT58" i="25" s="1"/>
  <c r="AR50" i="25"/>
  <c r="AR42" i="25"/>
  <c r="AT42" i="25" s="1"/>
  <c r="AR34" i="25"/>
  <c r="AT34" i="25" s="1"/>
  <c r="AR26" i="25"/>
  <c r="AR18" i="25"/>
  <c r="AR10" i="25"/>
  <c r="AR438" i="25"/>
  <c r="AR254" i="25"/>
  <c r="AR192" i="25"/>
  <c r="AT192" i="25" s="1"/>
  <c r="AR160" i="25"/>
  <c r="AT160" i="25" s="1"/>
  <c r="AR128" i="25"/>
  <c r="AT128" i="25" s="1"/>
  <c r="AR96" i="25"/>
  <c r="AT96" i="25" s="1"/>
  <c r="AR73" i="25"/>
  <c r="AR49" i="25"/>
  <c r="AT49" i="25" s="1"/>
  <c r="AR33" i="25"/>
  <c r="AR9" i="25"/>
  <c r="AR334" i="25"/>
  <c r="AR182" i="25"/>
  <c r="AT182" i="25" s="1"/>
  <c r="AR44" i="25"/>
  <c r="AT44" i="25" s="1"/>
  <c r="AT394" i="25" l="1"/>
  <c r="AT897" i="25"/>
  <c r="AT366" i="25"/>
  <c r="AT350" i="25"/>
  <c r="AT269" i="25"/>
  <c r="AT667" i="25"/>
  <c r="AT552" i="25"/>
  <c r="AT206" i="25"/>
  <c r="AT239" i="25"/>
  <c r="AT303" i="25"/>
  <c r="AT431" i="25"/>
  <c r="AT495" i="25"/>
  <c r="AT297" i="25"/>
  <c r="AT259" i="25"/>
  <c r="AT387" i="25"/>
  <c r="AT256" i="25"/>
  <c r="AT123" i="25"/>
  <c r="AT1262" i="25"/>
  <c r="AT512" i="25"/>
  <c r="AT734" i="25"/>
  <c r="AT66" i="25"/>
  <c r="AT250" i="25"/>
  <c r="AT378" i="25"/>
  <c r="AT690" i="25"/>
  <c r="AT1366" i="25"/>
  <c r="AT1595" i="25"/>
  <c r="AT108" i="25"/>
  <c r="AT755" i="25"/>
  <c r="AT462" i="25"/>
  <c r="AT1082" i="25"/>
  <c r="AT493" i="25"/>
  <c r="AT408" i="25"/>
  <c r="AT289" i="25"/>
  <c r="AT689" i="25"/>
  <c r="AT194" i="25"/>
  <c r="AT251" i="25"/>
  <c r="AT315" i="25"/>
  <c r="AT990" i="25"/>
  <c r="AT1238" i="25"/>
  <c r="AT145" i="25"/>
  <c r="AT542" i="25"/>
  <c r="AT13" i="25"/>
  <c r="AT293" i="25"/>
  <c r="AT720" i="25"/>
  <c r="AT429" i="25"/>
  <c r="AT585" i="25"/>
  <c r="AT602" i="25"/>
  <c r="AT955" i="25"/>
  <c r="AT547" i="25"/>
  <c r="AT1001" i="25"/>
  <c r="AT906" i="25"/>
  <c r="AT799" i="25"/>
  <c r="AT1056" i="25"/>
  <c r="AT1832" i="25"/>
  <c r="AT278" i="25"/>
  <c r="AT252" i="25"/>
  <c r="AT316" i="25"/>
  <c r="AT380" i="25"/>
  <c r="AT444" i="25"/>
  <c r="AT508" i="25"/>
  <c r="AT317" i="25"/>
  <c r="AT745" i="25"/>
  <c r="AT1596" i="25"/>
  <c r="AT474" i="25"/>
  <c r="AT538" i="25"/>
  <c r="AT624" i="25"/>
  <c r="AT1017" i="25"/>
  <c r="AT920" i="25"/>
  <c r="AT992" i="25"/>
  <c r="AT1576" i="25"/>
  <c r="AT1640" i="25"/>
  <c r="AT518" i="25"/>
  <c r="AT30" i="25"/>
  <c r="AT1340" i="25"/>
  <c r="AT521" i="25"/>
  <c r="AT611" i="25"/>
  <c r="AT226" i="25"/>
  <c r="AT283" i="25"/>
  <c r="AT993" i="25"/>
  <c r="AT1034" i="25"/>
  <c r="AT765" i="25"/>
  <c r="AT829" i="25"/>
  <c r="AT893" i="25"/>
  <c r="AT957" i="25"/>
  <c r="AT1021" i="25"/>
  <c r="AT1085" i="25"/>
  <c r="AT1149" i="25"/>
  <c r="AT848" i="25"/>
  <c r="AT1470" i="25"/>
  <c r="AT1256" i="25"/>
  <c r="AT1320" i="25"/>
  <c r="AT1384" i="25"/>
  <c r="AT1448" i="25"/>
  <c r="AT1512" i="25"/>
  <c r="AT207" i="25"/>
  <c r="AT271" i="25"/>
  <c r="AT329" i="25"/>
  <c r="AT393" i="25"/>
  <c r="AT457" i="25"/>
  <c r="AT649" i="25"/>
  <c r="AT419" i="25"/>
  <c r="AT483" i="25"/>
  <c r="AT842" i="25"/>
  <c r="AT701" i="25"/>
  <c r="AT1750" i="25"/>
  <c r="AT213" i="25"/>
  <c r="AT881" i="25"/>
  <c r="AT299" i="25"/>
  <c r="AT1137" i="25"/>
  <c r="AT682" i="25"/>
  <c r="AT1236" i="25"/>
  <c r="AT784" i="25"/>
  <c r="AT1316" i="25"/>
  <c r="AT1192" i="25"/>
  <c r="AT931" i="25"/>
  <c r="AT670" i="25"/>
  <c r="AT1516" i="25"/>
  <c r="AT778" i="25"/>
  <c r="AT970" i="25"/>
  <c r="AT1652" i="25"/>
  <c r="AT1494" i="25"/>
  <c r="AT133" i="25"/>
  <c r="AT238" i="25"/>
  <c r="AT302" i="25"/>
  <c r="AT176" i="25"/>
  <c r="AT244" i="25"/>
  <c r="AT308" i="25"/>
  <c r="AT372" i="25"/>
  <c r="AT436" i="25"/>
  <c r="AT500" i="25"/>
  <c r="AT969" i="25"/>
  <c r="AT466" i="25"/>
  <c r="AT530" i="25"/>
  <c r="AT1796" i="25"/>
  <c r="AT912" i="25"/>
  <c r="AT984" i="25"/>
  <c r="AT1632" i="25"/>
  <c r="AT6" i="25"/>
  <c r="AT594" i="25"/>
  <c r="AT253" i="25"/>
  <c r="AT1003" i="25"/>
  <c r="AT513" i="25"/>
  <c r="AT114" i="25"/>
  <c r="AT763" i="25"/>
  <c r="AT1026" i="25"/>
  <c r="AT1284" i="25"/>
  <c r="AT1248" i="25"/>
  <c r="AT1312" i="25"/>
  <c r="AT1376" i="25"/>
  <c r="AT1440" i="25"/>
  <c r="AT1504" i="25"/>
  <c r="AT254" i="25"/>
  <c r="AT70" i="25"/>
  <c r="AT199" i="25"/>
  <c r="AT263" i="25"/>
  <c r="AT327" i="25"/>
  <c r="AT391" i="25"/>
  <c r="AT455" i="25"/>
  <c r="AT321" i="25"/>
  <c r="AT385" i="25"/>
  <c r="AT449" i="25"/>
  <c r="AT411" i="25"/>
  <c r="AT475" i="25"/>
  <c r="AT1105" i="25"/>
  <c r="AT834" i="25"/>
  <c r="AT48" i="25"/>
  <c r="AT641" i="25"/>
  <c r="AT849" i="25"/>
  <c r="AT1212" i="25"/>
  <c r="AT1388" i="25"/>
  <c r="AT1524" i="25"/>
  <c r="AT69" i="25"/>
  <c r="AT15" i="25"/>
  <c r="AT899" i="25"/>
  <c r="AT770" i="25"/>
  <c r="AT962" i="25"/>
  <c r="AT671" i="25"/>
  <c r="AT1358" i="25"/>
  <c r="AT1614" i="25"/>
  <c r="AT510" i="25"/>
  <c r="AT230" i="25"/>
  <c r="AT534" i="25"/>
  <c r="AT137" i="25"/>
  <c r="AT486" i="25"/>
  <c r="AT413" i="25"/>
  <c r="AT485" i="25"/>
  <c r="AT565" i="25"/>
  <c r="AT659" i="25"/>
  <c r="AT1154" i="25"/>
  <c r="AT1540" i="25"/>
  <c r="AT782" i="25"/>
  <c r="AT1120" i="25"/>
  <c r="AT1210" i="25"/>
  <c r="AT504" i="25"/>
  <c r="AT347" i="25"/>
  <c r="AT55" i="25"/>
  <c r="AT62" i="25"/>
  <c r="AT432" i="25"/>
  <c r="AT9" i="25"/>
  <c r="AT122" i="25"/>
  <c r="AT78" i="25"/>
  <c r="AT640" i="25"/>
  <c r="AT335" i="25"/>
  <c r="AT399" i="25"/>
  <c r="AT463" i="25"/>
  <c r="AT265" i="25"/>
  <c r="AT362" i="25"/>
  <c r="AT77" i="25"/>
  <c r="AT414" i="25"/>
  <c r="AT23" i="25"/>
  <c r="AT56" i="25"/>
  <c r="AT654" i="25"/>
  <c r="AT264" i="25"/>
  <c r="AT73" i="25"/>
  <c r="AT18" i="25"/>
  <c r="AT120" i="25"/>
  <c r="AT184" i="25"/>
  <c r="AT141" i="25"/>
  <c r="AT400" i="25"/>
  <c r="AT91" i="25"/>
  <c r="AT1531" i="25"/>
  <c r="AT710" i="25"/>
  <c r="AT71" i="25"/>
  <c r="AT110" i="25"/>
  <c r="AT116" i="25"/>
  <c r="AT606" i="25"/>
  <c r="AT249" i="25"/>
  <c r="AT346" i="25"/>
  <c r="AT1484" i="25"/>
  <c r="AT1659" i="25"/>
  <c r="AT438" i="25"/>
  <c r="AT29" i="25"/>
  <c r="AT201" i="25"/>
  <c r="AT307" i="25"/>
  <c r="AT371" i="25"/>
  <c r="AT531" i="25"/>
  <c r="AT267" i="25"/>
  <c r="AT282" i="25"/>
  <c r="AT38" i="25"/>
  <c r="AT398" i="25"/>
  <c r="AT384" i="25"/>
  <c r="AT889" i="25"/>
  <c r="AT1612" i="25"/>
  <c r="AT742" i="25"/>
  <c r="AT1467" i="25"/>
  <c r="AT5" i="25"/>
  <c r="AT148" i="25"/>
  <c r="AT392" i="25"/>
  <c r="AT209" i="25"/>
  <c r="AT648" i="25"/>
  <c r="AT147" i="25"/>
  <c r="AT349" i="25"/>
  <c r="AT186" i="25"/>
  <c r="AT937" i="25"/>
  <c r="AT98" i="25"/>
  <c r="AT330" i="25"/>
  <c r="AT458" i="25"/>
  <c r="AT522" i="25"/>
  <c r="AT724" i="25"/>
  <c r="AT976" i="25"/>
  <c r="AT1508" i="25"/>
  <c r="AT1701" i="25"/>
  <c r="AT1765" i="25"/>
  <c r="AT1791" i="25"/>
  <c r="AT1624" i="25"/>
  <c r="AT1178" i="25"/>
  <c r="AT1275" i="25"/>
  <c r="AT1339" i="25"/>
  <c r="AT46" i="25"/>
  <c r="AT104" i="25"/>
  <c r="AT236" i="25"/>
  <c r="AT747" i="25"/>
  <c r="AT739" i="25"/>
  <c r="AT595" i="25"/>
  <c r="AT590" i="25"/>
  <c r="AT106" i="25"/>
  <c r="AT1089" i="25"/>
  <c r="AT1018" i="25"/>
  <c r="AT1637" i="25"/>
  <c r="AT1599" i="25"/>
  <c r="AT1663" i="25"/>
  <c r="AT1727" i="25"/>
  <c r="AT1240" i="25"/>
  <c r="AT1304" i="25"/>
  <c r="AT1368" i="25"/>
  <c r="AT1432" i="25"/>
  <c r="AT1496" i="25"/>
  <c r="AT1560" i="25"/>
  <c r="AT492" i="25"/>
  <c r="AT334" i="25"/>
  <c r="AT704" i="25"/>
  <c r="AT168" i="25"/>
  <c r="AT68" i="25"/>
  <c r="AT188" i="25"/>
  <c r="AT1123" i="25"/>
  <c r="AT255" i="25"/>
  <c r="AT319" i="25"/>
  <c r="AT383" i="25"/>
  <c r="AT447" i="25"/>
  <c r="AT511" i="25"/>
  <c r="AT787" i="25"/>
  <c r="AT313" i="25"/>
  <c r="AT377" i="25"/>
  <c r="AT441" i="25"/>
  <c r="AT403" i="25"/>
  <c r="AT467" i="25"/>
  <c r="AT1260" i="25"/>
  <c r="AT1396" i="25"/>
  <c r="AT660" i="25"/>
  <c r="AT916" i="25"/>
  <c r="AT726" i="25"/>
  <c r="AT1734" i="25"/>
  <c r="AT971" i="25"/>
  <c r="AT1075" i="25"/>
  <c r="AT40" i="25"/>
  <c r="AT430" i="25"/>
  <c r="AT124" i="25"/>
  <c r="AT616" i="25"/>
  <c r="AT1147" i="25"/>
  <c r="AT376" i="25"/>
  <c r="AT440" i="25"/>
  <c r="AT193" i="25"/>
  <c r="AT257" i="25"/>
  <c r="AT825" i="25"/>
  <c r="AT290" i="25"/>
  <c r="AT219" i="25"/>
  <c r="AT1324" i="25"/>
  <c r="AT1108" i="25"/>
  <c r="AT639" i="25"/>
  <c r="AT1381" i="25"/>
  <c r="AT1445" i="25"/>
  <c r="AT1509" i="25"/>
  <c r="AT1215" i="25"/>
  <c r="AT1279" i="25"/>
  <c r="AT1343" i="25"/>
  <c r="AT1407" i="25"/>
  <c r="AT1471" i="25"/>
  <c r="AT1535" i="25"/>
  <c r="AT1729" i="25"/>
  <c r="AT1793" i="25"/>
  <c r="AT300" i="25"/>
  <c r="AT382" i="25"/>
  <c r="AT586" i="25"/>
  <c r="AT7" i="25"/>
  <c r="AT867" i="25"/>
  <c r="AT205" i="25"/>
  <c r="AT397" i="25"/>
  <c r="AT549" i="25"/>
  <c r="AT621" i="25"/>
  <c r="AT139" i="25"/>
  <c r="AT355" i="25"/>
  <c r="AT762" i="25"/>
  <c r="AT954" i="25"/>
  <c r="AT852" i="25"/>
  <c r="AT1252" i="25"/>
  <c r="AT1764" i="25"/>
  <c r="AT1253" i="25"/>
  <c r="AT1317" i="25"/>
  <c r="AT1478" i="25"/>
  <c r="AT1601" i="25"/>
  <c r="AT1665" i="25"/>
  <c r="AT1634" i="25"/>
  <c r="AT1698" i="25"/>
  <c r="AT1762" i="25"/>
  <c r="AT428" i="25"/>
  <c r="AT198" i="25"/>
  <c r="AT125" i="25"/>
  <c r="AT277" i="25"/>
  <c r="AT178" i="25"/>
  <c r="AT242" i="25"/>
  <c r="AT370" i="25"/>
  <c r="AT1146" i="25"/>
  <c r="AT1044" i="25"/>
  <c r="AT1176" i="25"/>
  <c r="AT766" i="25"/>
  <c r="AT775" i="25"/>
  <c r="AT1112" i="25"/>
  <c r="AT1345" i="25"/>
  <c r="AT1409" i="25"/>
  <c r="AT1473" i="25"/>
  <c r="AT1537" i="25"/>
  <c r="AT1442" i="25"/>
  <c r="AT1506" i="25"/>
  <c r="AT364" i="25"/>
  <c r="AT129" i="25"/>
  <c r="AT57" i="25"/>
  <c r="AT75" i="25"/>
  <c r="AT478" i="25"/>
  <c r="AT39" i="25"/>
  <c r="AT556" i="25"/>
  <c r="AT272" i="25"/>
  <c r="AT336" i="25"/>
  <c r="AT891" i="25"/>
  <c r="AT243" i="25"/>
  <c r="AT788" i="25"/>
  <c r="AT1740" i="25"/>
  <c r="AT1812" i="25"/>
  <c r="AT1040" i="25"/>
  <c r="AT1189" i="25"/>
  <c r="AT1217" i="25"/>
  <c r="AT1281" i="25"/>
  <c r="AT1250" i="25"/>
  <c r="AT1314" i="25"/>
  <c r="AT1723" i="25"/>
  <c r="AT1787" i="25"/>
  <c r="AT153" i="25"/>
  <c r="AT550" i="25"/>
  <c r="AT164" i="25"/>
  <c r="AT697" i="25"/>
  <c r="AT574" i="25"/>
  <c r="AT978" i="25"/>
  <c r="AT812" i="25"/>
  <c r="AT1364" i="25"/>
  <c r="AT301" i="25"/>
  <c r="AT416" i="25"/>
  <c r="AT568" i="25"/>
  <c r="AT1004" i="25"/>
  <c r="AT998" i="25"/>
  <c r="AT1782" i="25"/>
  <c r="AT224" i="25"/>
  <c r="AT63" i="25"/>
  <c r="AT373" i="25"/>
  <c r="AT437" i="25"/>
  <c r="AT274" i="25"/>
  <c r="AT722" i="25"/>
  <c r="AT914" i="25"/>
  <c r="AT748" i="25"/>
  <c r="AT21" i="25"/>
  <c r="AT14" i="25"/>
  <c r="AT294" i="25"/>
  <c r="AT312" i="25"/>
  <c r="AT610" i="25"/>
  <c r="AT940" i="25"/>
  <c r="AT1158" i="25"/>
  <c r="AT1188" i="25"/>
  <c r="AT1190" i="25"/>
  <c r="AT1270" i="25"/>
  <c r="AT76" i="25"/>
  <c r="AT17" i="25"/>
  <c r="AT374" i="25"/>
  <c r="AT333" i="25"/>
  <c r="AT426" i="25"/>
  <c r="AT1042" i="25"/>
  <c r="AT1132" i="25"/>
  <c r="AT773" i="25"/>
  <c r="AT837" i="25"/>
  <c r="AT901" i="25"/>
  <c r="AT965" i="25"/>
  <c r="AT1029" i="25"/>
  <c r="AT1093" i="25"/>
  <c r="AT10" i="25"/>
  <c r="AT645" i="25"/>
  <c r="AT273" i="25"/>
  <c r="AT306" i="25"/>
  <c r="AT434" i="25"/>
  <c r="AT850" i="25"/>
  <c r="AT876" i="25"/>
  <c r="AT709" i="25"/>
  <c r="AT870" i="25"/>
  <c r="AT1062" i="25"/>
  <c r="AT1422" i="25"/>
  <c r="AT31" i="25"/>
  <c r="AT64" i="25"/>
  <c r="AT81" i="25"/>
  <c r="AT678" i="25"/>
  <c r="AT915" i="25"/>
  <c r="AT217" i="25"/>
  <c r="AT581" i="25"/>
  <c r="AT737" i="25"/>
  <c r="AT1145" i="25"/>
  <c r="AT1068" i="25"/>
  <c r="AT1628" i="25"/>
  <c r="AS688" i="25"/>
  <c r="AT688" i="25" s="1"/>
  <c r="AR633" i="25"/>
  <c r="AT633" i="25" s="1"/>
  <c r="AR83" i="25"/>
  <c r="AT83" i="25" s="1"/>
  <c r="AR1078" i="25"/>
  <c r="AT1078" i="25" s="1"/>
  <c r="AS113" i="25"/>
  <c r="AS714" i="25"/>
  <c r="AT714" i="25" s="1"/>
  <c r="AS1127" i="25"/>
  <c r="AS888" i="25"/>
  <c r="AT888" i="25" s="1"/>
  <c r="AS1080" i="25"/>
  <c r="AT1080" i="25" s="1"/>
  <c r="AR658" i="25"/>
  <c r="AR958" i="25"/>
  <c r="AT958" i="25" s="1"/>
  <c r="AS525" i="25"/>
  <c r="AT525" i="25" s="1"/>
  <c r="AS1152" i="25"/>
  <c r="AR657" i="25"/>
  <c r="AT657" i="25" s="1"/>
  <c r="AS1023" i="25"/>
  <c r="AT1023" i="25" s="1"/>
  <c r="AR187" i="25"/>
  <c r="AT187" i="25" s="1"/>
  <c r="AR571" i="25"/>
  <c r="AT571" i="25" s="1"/>
  <c r="AR759" i="25"/>
  <c r="AT759" i="25" s="1"/>
  <c r="AR823" i="25"/>
  <c r="AT823" i="25" s="1"/>
  <c r="AR951" i="25"/>
  <c r="AT951" i="25" s="1"/>
  <c r="AR1079" i="25"/>
  <c r="AT1079" i="25" s="1"/>
  <c r="AR1143" i="25"/>
  <c r="AT1143" i="25" s="1"/>
  <c r="AS557" i="25"/>
  <c r="AT557" i="25" s="1"/>
  <c r="AS928" i="25"/>
  <c r="AT928" i="25" s="1"/>
  <c r="AR890" i="25"/>
  <c r="AT890" i="25" s="1"/>
  <c r="AJ1836" i="25"/>
  <c r="AR177" i="25"/>
  <c r="AT177" i="25" s="1"/>
  <c r="AR843" i="25"/>
  <c r="AT843" i="25" s="1"/>
  <c r="AR625" i="25"/>
  <c r="AT625" i="25" s="1"/>
  <c r="AR666" i="25"/>
  <c r="AT666" i="25" s="1"/>
  <c r="AR858" i="25"/>
  <c r="AT858" i="25" s="1"/>
  <c r="AR986" i="25"/>
  <c r="AT986" i="25" s="1"/>
  <c r="AR1094" i="25"/>
  <c r="AT1094" i="25" s="1"/>
  <c r="AR1221" i="25"/>
  <c r="AT1221" i="25" s="1"/>
  <c r="AR1669" i="25"/>
  <c r="AT1669" i="25" s="1"/>
  <c r="AR1216" i="25"/>
  <c r="AT1216" i="25" s="1"/>
  <c r="AR140" i="25"/>
  <c r="AT140" i="25" s="1"/>
  <c r="AR524" i="25"/>
  <c r="AT524" i="25" s="1"/>
  <c r="AR477" i="25"/>
  <c r="AT477" i="25" s="1"/>
  <c r="AR541" i="25"/>
  <c r="AT541" i="25" s="1"/>
  <c r="AR617" i="25"/>
  <c r="AT617" i="25" s="1"/>
  <c r="AR672" i="25"/>
  <c r="AT672" i="25" s="1"/>
  <c r="AR90" i="25"/>
  <c r="AT90" i="25" s="1"/>
  <c r="AR801" i="25"/>
  <c r="AT801" i="25" s="1"/>
  <c r="AR738" i="25"/>
  <c r="AT738" i="25" s="1"/>
  <c r="AR866" i="25"/>
  <c r="AT866" i="25" s="1"/>
  <c r="AR956" i="25"/>
  <c r="AT956" i="25" s="1"/>
  <c r="AR1165" i="25"/>
  <c r="AT1165" i="25" s="1"/>
  <c r="AR1198" i="25"/>
  <c r="AT1198" i="25" s="1"/>
  <c r="AR1313" i="25"/>
  <c r="AT1313" i="25" s="1"/>
  <c r="AR1569" i="25"/>
  <c r="AT1569" i="25" s="1"/>
  <c r="AR1825" i="25"/>
  <c r="AT1825" i="25" s="1"/>
  <c r="AR563" i="25"/>
  <c r="AT563" i="25" s="1"/>
  <c r="AR751" i="25"/>
  <c r="AT751" i="25" s="1"/>
  <c r="AR815" i="25"/>
  <c r="AT815" i="25" s="1"/>
  <c r="AR879" i="25"/>
  <c r="AT879" i="25" s="1"/>
  <c r="AR943" i="25"/>
  <c r="AT943" i="25" s="1"/>
  <c r="AR1071" i="25"/>
  <c r="AT1071" i="25" s="1"/>
  <c r="AR1135" i="25"/>
  <c r="AT1135" i="25" s="1"/>
  <c r="AR1365" i="25"/>
  <c r="AT1365" i="25" s="1"/>
  <c r="AR1226" i="25"/>
  <c r="AT1226" i="25" s="1"/>
  <c r="AR185" i="25"/>
  <c r="AT185" i="25" s="1"/>
  <c r="AR605" i="25"/>
  <c r="AT605" i="25" s="1"/>
  <c r="AR499" i="25"/>
  <c r="AT499" i="25" s="1"/>
  <c r="AR630" i="25"/>
  <c r="AT630" i="25" s="1"/>
  <c r="AR712" i="25"/>
  <c r="AT712" i="25" s="1"/>
  <c r="AR170" i="25"/>
  <c r="AT170" i="25" s="1"/>
  <c r="AR507" i="25"/>
  <c r="AT507" i="25" s="1"/>
  <c r="AR865" i="25"/>
  <c r="AT865" i="25" s="1"/>
  <c r="AR1057" i="25"/>
  <c r="AT1057" i="25" s="1"/>
  <c r="AR1121" i="25"/>
  <c r="AT1121" i="25" s="1"/>
  <c r="AR946" i="25"/>
  <c r="AT946" i="25" s="1"/>
  <c r="AR1010" i="25"/>
  <c r="AT1010" i="25" s="1"/>
  <c r="AR1074" i="25"/>
  <c r="AT1074" i="25" s="1"/>
  <c r="AR1138" i="25"/>
  <c r="AT1138" i="25" s="1"/>
  <c r="AR652" i="25"/>
  <c r="AT652" i="25" s="1"/>
  <c r="AR716" i="25"/>
  <c r="AT716" i="25" s="1"/>
  <c r="AR1118" i="25"/>
  <c r="AT1118" i="25" s="1"/>
  <c r="AR1821" i="25"/>
  <c r="AT1821" i="25" s="1"/>
  <c r="AR67" i="25"/>
  <c r="AT67" i="25" s="1"/>
  <c r="AR85" i="25"/>
  <c r="AT85" i="25" s="1"/>
  <c r="AR907" i="25"/>
  <c r="AT907" i="25" s="1"/>
  <c r="AR113" i="25"/>
  <c r="AR608" i="25"/>
  <c r="AT608" i="25" s="1"/>
  <c r="AR779" i="25"/>
  <c r="AT779" i="25" s="1"/>
  <c r="AR100" i="25"/>
  <c r="AT100" i="25" s="1"/>
  <c r="AR627" i="25"/>
  <c r="AT627" i="25" s="1"/>
  <c r="AR527" i="25"/>
  <c r="AT527" i="25" s="1"/>
  <c r="AR537" i="25"/>
  <c r="AT537" i="25" s="1"/>
  <c r="AR582" i="25"/>
  <c r="AT582" i="25" s="1"/>
  <c r="AR826" i="25"/>
  <c r="AT826" i="25" s="1"/>
  <c r="AR733" i="25"/>
  <c r="AT733" i="25" s="1"/>
  <c r="AR806" i="25"/>
  <c r="AT806" i="25" s="1"/>
  <c r="AR1568" i="25"/>
  <c r="AT1568" i="25" s="1"/>
  <c r="AR1824" i="25"/>
  <c r="AT1824" i="25" s="1"/>
  <c r="AR121" i="25"/>
  <c r="AT121" i="25" s="1"/>
  <c r="AR65" i="25"/>
  <c r="AT65" i="25" s="1"/>
  <c r="AR87" i="25"/>
  <c r="AT87" i="25" s="1"/>
  <c r="AR480" i="25"/>
  <c r="AT480" i="25" s="1"/>
  <c r="AR544" i="25"/>
  <c r="AT544" i="25" s="1"/>
  <c r="AR1035" i="25"/>
  <c r="AT1035" i="25" s="1"/>
  <c r="AR929" i="25"/>
  <c r="AT929" i="25" s="1"/>
  <c r="AR706" i="25"/>
  <c r="AT706" i="25" s="1"/>
  <c r="AR750" i="25"/>
  <c r="AT750" i="25" s="1"/>
  <c r="AR776" i="25"/>
  <c r="AT776" i="25" s="1"/>
  <c r="AR840" i="25"/>
  <c r="AT840" i="25" s="1"/>
  <c r="AR904" i="25"/>
  <c r="AT904" i="25" s="1"/>
  <c r="AR1032" i="25"/>
  <c r="AT1032" i="25" s="1"/>
  <c r="AR1096" i="25"/>
  <c r="AT1096" i="25" s="1"/>
  <c r="AR1199" i="25"/>
  <c r="AT1199" i="25" s="1"/>
  <c r="AR1583" i="25"/>
  <c r="AT1583" i="25" s="1"/>
  <c r="AR1775" i="25"/>
  <c r="AT1775" i="25" s="1"/>
  <c r="AR566" i="25"/>
  <c r="AT566" i="25" s="1"/>
  <c r="AR1099" i="25"/>
  <c r="AT1099" i="25" s="1"/>
  <c r="AR715" i="25"/>
  <c r="AT715" i="25" s="1"/>
  <c r="AR740" i="25"/>
  <c r="AT740" i="25" s="1"/>
  <c r="AR804" i="25"/>
  <c r="AT804" i="25" s="1"/>
  <c r="AR868" i="25"/>
  <c r="AT868" i="25" s="1"/>
  <c r="AR932" i="25"/>
  <c r="AT932" i="25" s="1"/>
  <c r="AR996" i="25"/>
  <c r="AT996" i="25" s="1"/>
  <c r="AR1060" i="25"/>
  <c r="AT1060" i="25" s="1"/>
  <c r="AR1124" i="25"/>
  <c r="AT1124" i="25" s="1"/>
  <c r="AR694" i="25"/>
  <c r="AT694" i="25" s="1"/>
  <c r="AR591" i="25"/>
  <c r="AT591" i="25" s="1"/>
  <c r="AR655" i="25"/>
  <c r="AT655" i="25" s="1"/>
  <c r="AR1302" i="25"/>
  <c r="AT1302" i="25" s="1"/>
  <c r="AR1686" i="25"/>
  <c r="AT1686" i="25" s="1"/>
  <c r="AR1161" i="25"/>
  <c r="AT1161" i="25" s="1"/>
  <c r="AR1194" i="25"/>
  <c r="AT1194" i="25" s="1"/>
  <c r="AR1770" i="25"/>
  <c r="AT1770" i="25" s="1"/>
  <c r="AR1219" i="25"/>
  <c r="AT1219" i="25" s="1"/>
  <c r="AR1667" i="25"/>
  <c r="AT1667" i="25" s="1"/>
  <c r="AR786" i="25"/>
  <c r="AT786" i="25" s="1"/>
  <c r="AR1204" i="25"/>
  <c r="AT1204" i="25" s="1"/>
  <c r="AR1213" i="25"/>
  <c r="AT1213" i="25" s="1"/>
  <c r="AR1208" i="25"/>
  <c r="AT1208" i="25" s="1"/>
  <c r="AR1169" i="25"/>
  <c r="AT1169" i="25" s="1"/>
  <c r="AR1202" i="25"/>
  <c r="AT1202" i="25" s="1"/>
  <c r="AR161" i="25"/>
  <c r="AT161" i="25" s="1"/>
  <c r="AR665" i="25"/>
  <c r="AT665" i="25" s="1"/>
  <c r="AR516" i="25"/>
  <c r="AT516" i="25" s="1"/>
  <c r="AR533" i="25"/>
  <c r="AT533" i="25" s="1"/>
  <c r="AR661" i="25"/>
  <c r="AT661" i="25" s="1"/>
  <c r="AR857" i="25"/>
  <c r="AT857" i="25" s="1"/>
  <c r="AR730" i="25"/>
  <c r="AT730" i="25" s="1"/>
  <c r="AR774" i="25"/>
  <c r="AT774" i="25" s="1"/>
  <c r="AR1030" i="25"/>
  <c r="AT1030" i="25" s="1"/>
  <c r="AR1828" i="25"/>
  <c r="AT1828" i="25" s="1"/>
  <c r="AR1689" i="25"/>
  <c r="AT1689" i="25" s="1"/>
  <c r="AR1817" i="25"/>
  <c r="AT1817" i="25" s="1"/>
  <c r="AR1155" i="25"/>
  <c r="AT1155" i="25" s="1"/>
  <c r="AR154" i="25"/>
  <c r="AT154" i="25" s="1"/>
  <c r="AR171" i="25"/>
  <c r="AT171" i="25" s="1"/>
  <c r="AR491" i="25"/>
  <c r="AT491" i="25" s="1"/>
  <c r="AR555" i="25"/>
  <c r="AT555" i="25" s="1"/>
  <c r="AR674" i="25"/>
  <c r="AT674" i="25" s="1"/>
  <c r="AR743" i="25"/>
  <c r="AT743" i="25" s="1"/>
  <c r="AR807" i="25"/>
  <c r="AT807" i="25" s="1"/>
  <c r="AR871" i="25"/>
  <c r="AT871" i="25" s="1"/>
  <c r="AR935" i="25"/>
  <c r="AT935" i="25" s="1"/>
  <c r="AR999" i="25"/>
  <c r="AT999" i="25" s="1"/>
  <c r="AR1063" i="25"/>
  <c r="AT1063" i="25" s="1"/>
  <c r="AR1127" i="25"/>
  <c r="AR577" i="25"/>
  <c r="AT577" i="25" s="1"/>
  <c r="AR921" i="25"/>
  <c r="AT921" i="25" s="1"/>
  <c r="AR162" i="25"/>
  <c r="AT162" i="25" s="1"/>
  <c r="AR1049" i="25"/>
  <c r="AT1049" i="25" s="1"/>
  <c r="AR1113" i="25"/>
  <c r="AT1113" i="25" s="1"/>
  <c r="AR874" i="25"/>
  <c r="AT874" i="25" s="1"/>
  <c r="AR938" i="25"/>
  <c r="AT938" i="25" s="1"/>
  <c r="AR1002" i="25"/>
  <c r="AT1002" i="25" s="1"/>
  <c r="AR1066" i="25"/>
  <c r="AT1066" i="25" s="1"/>
  <c r="AR1130" i="25"/>
  <c r="AT1130" i="25" s="1"/>
  <c r="AR644" i="25"/>
  <c r="AT644" i="25" s="1"/>
  <c r="AR708" i="25"/>
  <c r="AT708" i="25" s="1"/>
  <c r="AR82" i="25"/>
  <c r="AT82" i="25" s="1"/>
  <c r="AR597" i="25"/>
  <c r="AT597" i="25" s="1"/>
  <c r="AR89" i="25"/>
  <c r="AT89" i="25" s="1"/>
  <c r="AR189" i="25"/>
  <c r="AT189" i="25" s="1"/>
  <c r="AR174" i="25"/>
  <c r="AT174" i="25" s="1"/>
  <c r="AR92" i="25"/>
  <c r="AT92" i="25" s="1"/>
  <c r="AR519" i="25"/>
  <c r="AT519" i="25" s="1"/>
  <c r="AR683" i="25"/>
  <c r="AT683" i="25" s="1"/>
  <c r="AR600" i="25"/>
  <c r="AT600" i="25" s="1"/>
  <c r="AR664" i="25"/>
  <c r="AT664" i="25" s="1"/>
  <c r="AR1668" i="25"/>
  <c r="AT1668" i="25" s="1"/>
  <c r="AR862" i="25"/>
  <c r="AT862" i="25" s="1"/>
  <c r="AR1054" i="25"/>
  <c r="AT1054" i="25" s="1"/>
  <c r="AR1214" i="25"/>
  <c r="AT1214" i="25" s="1"/>
  <c r="AR1688" i="25"/>
  <c r="AT1688" i="25" s="1"/>
  <c r="AR79" i="25"/>
  <c r="AT79" i="25" s="1"/>
  <c r="AR536" i="25"/>
  <c r="AT536" i="25" s="1"/>
  <c r="AR729" i="25"/>
  <c r="AT729" i="25" s="1"/>
  <c r="AR985" i="25"/>
  <c r="AT985" i="25" s="1"/>
  <c r="AR634" i="25"/>
  <c r="AT634" i="25" s="1"/>
  <c r="AR1804" i="25"/>
  <c r="AT1804" i="25" s="1"/>
  <c r="AR768" i="25"/>
  <c r="AT768" i="25" s="1"/>
  <c r="AR832" i="25"/>
  <c r="AT832" i="25" s="1"/>
  <c r="AR896" i="25"/>
  <c r="AT896" i="25" s="1"/>
  <c r="AR960" i="25"/>
  <c r="AT960" i="25" s="1"/>
  <c r="AR1024" i="25"/>
  <c r="AT1024" i="25" s="1"/>
  <c r="AR1088" i="25"/>
  <c r="AT1088" i="25" s="1"/>
  <c r="AR1152" i="25"/>
  <c r="AR1573" i="25"/>
  <c r="AT1573" i="25" s="1"/>
  <c r="AR1575" i="25"/>
  <c r="AT1575" i="25" s="1"/>
  <c r="AR1831" i="25"/>
  <c r="AT1831" i="25" s="1"/>
  <c r="AR102" i="25"/>
  <c r="AT102" i="25" s="1"/>
  <c r="AR771" i="25"/>
  <c r="AT771" i="25" s="1"/>
  <c r="AR1027" i="25"/>
  <c r="AT1027" i="25" s="1"/>
  <c r="AR622" i="25"/>
  <c r="AT622" i="25" s="1"/>
  <c r="AR593" i="25"/>
  <c r="AT593" i="25" s="1"/>
  <c r="AR732" i="25"/>
  <c r="AT732" i="25" s="1"/>
  <c r="AR796" i="25"/>
  <c r="AT796" i="25" s="1"/>
  <c r="AR860" i="25"/>
  <c r="AT860" i="25" s="1"/>
  <c r="AR924" i="25"/>
  <c r="AT924" i="25" s="1"/>
  <c r="AR988" i="25"/>
  <c r="AT988" i="25" s="1"/>
  <c r="AR1052" i="25"/>
  <c r="AT1052" i="25" s="1"/>
  <c r="AR1116" i="25"/>
  <c r="AT1116" i="25" s="1"/>
  <c r="AR686" i="25"/>
  <c r="AT686" i="25" s="1"/>
  <c r="AR583" i="25"/>
  <c r="AT583" i="25" s="1"/>
  <c r="AR647" i="25"/>
  <c r="AT647" i="25" s="1"/>
  <c r="AR1581" i="25"/>
  <c r="AT1581" i="25" s="1"/>
  <c r="AR1678" i="25"/>
  <c r="AT1678" i="25" s="1"/>
  <c r="AR1806" i="25"/>
  <c r="AT1806" i="25" s="1"/>
  <c r="AR1570" i="25"/>
  <c r="AT1570" i="25" s="1"/>
  <c r="AR1826" i="25"/>
  <c r="AT1826" i="25" s="1"/>
  <c r="AR1211" i="25"/>
  <c r="AT1211" i="25" s="1"/>
  <c r="AR1403" i="25"/>
  <c r="AT1403" i="25" s="1"/>
  <c r="AR758" i="25"/>
  <c r="AT758" i="25" s="1"/>
  <c r="AR950" i="25"/>
  <c r="AT950" i="25" s="1"/>
  <c r="AR1086" i="25"/>
  <c r="AT1086" i="25" s="1"/>
  <c r="AR846" i="25"/>
  <c r="AT846" i="25" s="1"/>
  <c r="AR910" i="25"/>
  <c r="AT910" i="25" s="1"/>
  <c r="AR615" i="25"/>
  <c r="AT615" i="25" s="1"/>
  <c r="AR679" i="25"/>
  <c r="AT679" i="25" s="1"/>
  <c r="AT134" i="25"/>
  <c r="AT16" i="25"/>
  <c r="AT80" i="25"/>
  <c r="AT172" i="25"/>
  <c r="AT215" i="25"/>
  <c r="AT279" i="25"/>
  <c r="AT343" i="25"/>
  <c r="AT407" i="25"/>
  <c r="AT471" i="25"/>
  <c r="AT535" i="25"/>
  <c r="AT761" i="25"/>
  <c r="AT314" i="25"/>
  <c r="AT203" i="25"/>
  <c r="AT331" i="25"/>
  <c r="AT1159" i="25"/>
  <c r="AT1197" i="25"/>
  <c r="AT1261" i="25"/>
  <c r="AT1325" i="25"/>
  <c r="AT1389" i="25"/>
  <c r="AT1453" i="25"/>
  <c r="AT1517" i="25"/>
  <c r="AT1645" i="25"/>
  <c r="AT1709" i="25"/>
  <c r="AT1773" i="25"/>
  <c r="AT1186" i="25"/>
  <c r="AT94" i="25"/>
  <c r="AT325" i="25"/>
  <c r="AT680" i="25"/>
  <c r="AT619" i="25"/>
  <c r="AT296" i="25"/>
  <c r="AT386" i="25"/>
  <c r="AT211" i="25"/>
  <c r="AT685" i="25"/>
  <c r="AT749" i="25"/>
  <c r="AT813" i="25"/>
  <c r="AT877" i="25"/>
  <c r="AT941" i="25"/>
  <c r="AT1005" i="25"/>
  <c r="AT1069" i="25"/>
  <c r="AT1133" i="25"/>
  <c r="AT1184" i="25"/>
  <c r="AT1700" i="25"/>
  <c r="AT1430" i="25"/>
  <c r="AT1225" i="25"/>
  <c r="AT1289" i="25"/>
  <c r="AT1353" i="25"/>
  <c r="AT1417" i="25"/>
  <c r="AT1481" i="25"/>
  <c r="AT1545" i="25"/>
  <c r="AT1609" i="25"/>
  <c r="AT1673" i="25"/>
  <c r="AT1737" i="25"/>
  <c r="AT1801" i="25"/>
  <c r="AT1258" i="25"/>
  <c r="AT1322" i="25"/>
  <c r="AT1386" i="25"/>
  <c r="AT1450" i="25"/>
  <c r="AT1514" i="25"/>
  <c r="AT1578" i="25"/>
  <c r="AT1642" i="25"/>
  <c r="AT1706" i="25"/>
  <c r="AT1834" i="25"/>
  <c r="AT1283" i="25"/>
  <c r="AT1347" i="25"/>
  <c r="AT1411" i="25"/>
  <c r="AT1475" i="25"/>
  <c r="AT1539" i="25"/>
  <c r="AT1603" i="25"/>
  <c r="AT1731" i="25"/>
  <c r="AT1795" i="25"/>
  <c r="AT165" i="25"/>
  <c r="AT12" i="25"/>
  <c r="AT632" i="25"/>
  <c r="AT819" i="25"/>
  <c r="AT138" i="25"/>
  <c r="AT658" i="25"/>
  <c r="AT599" i="25"/>
  <c r="AT727" i="25"/>
  <c r="AT855" i="25"/>
  <c r="AT919" i="25"/>
  <c r="AT983" i="25"/>
  <c r="AT1047" i="25"/>
  <c r="AT1111" i="25"/>
  <c r="AT33" i="25"/>
  <c r="AT144" i="25"/>
  <c r="AT196" i="25"/>
  <c r="AT260" i="25"/>
  <c r="AT324" i="25"/>
  <c r="AT388" i="25"/>
  <c r="AT452" i="25"/>
  <c r="AT405" i="25"/>
  <c r="AT851" i="25"/>
  <c r="AT210" i="25"/>
  <c r="AT99" i="25"/>
  <c r="AT163" i="25"/>
  <c r="AT1033" i="25"/>
  <c r="AT1644" i="25"/>
  <c r="AT1780" i="25"/>
  <c r="AT692" i="25"/>
  <c r="AT735" i="25"/>
  <c r="AT1254" i="25"/>
  <c r="AT1510" i="25"/>
  <c r="AT1766" i="25"/>
  <c r="AT1223" i="25"/>
  <c r="AT1287" i="25"/>
  <c r="AT1351" i="25"/>
  <c r="AT1415" i="25"/>
  <c r="AT1479" i="25"/>
  <c r="AT1543" i="25"/>
  <c r="AT1607" i="25"/>
  <c r="AT1671" i="25"/>
  <c r="AT1735" i="25"/>
  <c r="AT1799" i="25"/>
  <c r="AT681" i="25"/>
  <c r="AT406" i="25"/>
  <c r="AT142" i="25"/>
  <c r="AT1532" i="25"/>
  <c r="AT320" i="25"/>
  <c r="AT448" i="25"/>
  <c r="AT987" i="25"/>
  <c r="AT427" i="25"/>
  <c r="AT638" i="25"/>
  <c r="AT974" i="25"/>
  <c r="AT1038" i="25"/>
  <c r="AT1102" i="25"/>
  <c r="AT744" i="25"/>
  <c r="AT808" i="25"/>
  <c r="AT872" i="25"/>
  <c r="AT936" i="25"/>
  <c r="AT1000" i="25"/>
  <c r="AT1064" i="25"/>
  <c r="AT1128" i="25"/>
  <c r="AT1326" i="25"/>
  <c r="AT1582" i="25"/>
  <c r="AT494" i="25"/>
  <c r="AT963" i="25"/>
  <c r="AT629" i="25"/>
  <c r="AT1067" i="25"/>
  <c r="AT328" i="25"/>
  <c r="AT456" i="25"/>
  <c r="AT418" i="25"/>
  <c r="AT482" i="25"/>
  <c r="AT546" i="25"/>
  <c r="AT1276" i="25"/>
  <c r="AT580" i="25"/>
  <c r="AT1444" i="25"/>
  <c r="AT1206" i="25"/>
  <c r="AT26" i="25"/>
  <c r="AT101" i="25"/>
  <c r="AT240" i="25"/>
  <c r="AT37" i="25"/>
  <c r="AT156" i="25"/>
  <c r="AT237" i="25"/>
  <c r="AT913" i="25"/>
  <c r="AT464" i="25"/>
  <c r="AT337" i="25"/>
  <c r="AT401" i="25"/>
  <c r="AT465" i="25"/>
  <c r="AT234" i="25"/>
  <c r="AT298" i="25"/>
  <c r="AT795" i="25"/>
  <c r="AT1107" i="25"/>
  <c r="AT1788" i="25"/>
  <c r="AT1460" i="25"/>
  <c r="AT1406" i="25"/>
  <c r="AT1662" i="25"/>
  <c r="AR570" i="25"/>
  <c r="AT570" i="25" s="1"/>
  <c r="AR1006" i="25"/>
  <c r="AT1006" i="25" s="1"/>
  <c r="AR1070" i="25"/>
  <c r="AT1070" i="25" s="1"/>
  <c r="AR1134" i="25"/>
  <c r="AT1134" i="25" s="1"/>
  <c r="AR130" i="25"/>
  <c r="AT130" i="25" s="1"/>
  <c r="AR603" i="25"/>
  <c r="AT603" i="25" s="1"/>
  <c r="AR650" i="25"/>
  <c r="AT650" i="25" s="1"/>
  <c r="AR155" i="25"/>
  <c r="AT155" i="25" s="1"/>
  <c r="AR539" i="25"/>
  <c r="AT539" i="25" s="1"/>
  <c r="AR505" i="25"/>
  <c r="AT505" i="25" s="1"/>
  <c r="AR146" i="25"/>
  <c r="AT146" i="25" s="1"/>
  <c r="AR902" i="25"/>
  <c r="AT902" i="25" s="1"/>
  <c r="AR97" i="25"/>
  <c r="AT97" i="25" s="1"/>
  <c r="AR529" i="25"/>
  <c r="AT529" i="25" s="1"/>
  <c r="AR798" i="25"/>
  <c r="AT798" i="25" s="1"/>
  <c r="AR926" i="25"/>
  <c r="AT926" i="25" s="1"/>
  <c r="AR631" i="25"/>
  <c r="AT631" i="25" s="1"/>
  <c r="AR695" i="25"/>
  <c r="AT695" i="25" s="1"/>
  <c r="AR1181" i="25"/>
  <c r="AT1181" i="25" s="1"/>
  <c r="AT310" i="25"/>
  <c r="AT995" i="25"/>
  <c r="AT601" i="25"/>
  <c r="AT953" i="25"/>
  <c r="AT490" i="25"/>
  <c r="AT554" i="25"/>
  <c r="AT637" i="25"/>
  <c r="AT588" i="25"/>
  <c r="AT52" i="25"/>
  <c r="AT152" i="25"/>
  <c r="AT105" i="25"/>
  <c r="AT214" i="25"/>
  <c r="AT41" i="25"/>
  <c r="AT245" i="25"/>
  <c r="AT309" i="25"/>
  <c r="AT705" i="25"/>
  <c r="AT945" i="25"/>
  <c r="AT344" i="25"/>
  <c r="AT345" i="25"/>
  <c r="AT409" i="25"/>
  <c r="AT473" i="25"/>
  <c r="AT1065" i="25"/>
  <c r="AT1732" i="25"/>
  <c r="AT1292" i="25"/>
  <c r="AT1564" i="25"/>
  <c r="AT1222" i="25"/>
  <c r="AT1286" i="25"/>
  <c r="AT1542" i="25"/>
  <c r="AT1798" i="25"/>
  <c r="AT50" i="25"/>
  <c r="AT109" i="25"/>
  <c r="AT24" i="25"/>
  <c r="AT248" i="25"/>
  <c r="AT1139" i="25"/>
  <c r="AT223" i="25"/>
  <c r="AT287" i="25"/>
  <c r="AT351" i="25"/>
  <c r="AT415" i="25"/>
  <c r="AT479" i="25"/>
  <c r="AT543" i="25"/>
  <c r="AT1019" i="25"/>
  <c r="AT424" i="25"/>
  <c r="AT488" i="25"/>
  <c r="AT675" i="25"/>
  <c r="AT339" i="25"/>
  <c r="AT676" i="25"/>
  <c r="AT1492" i="25"/>
  <c r="AT1205" i="25"/>
  <c r="AT1269" i="25"/>
  <c r="AT1333" i="25"/>
  <c r="AT1397" i="25"/>
  <c r="AT1461" i="25"/>
  <c r="AT1525" i="25"/>
  <c r="AT1589" i="25"/>
  <c r="AT1653" i="25"/>
  <c r="AT1717" i="25"/>
  <c r="AT1781" i="25"/>
  <c r="AT358" i="25"/>
  <c r="AT573" i="25"/>
  <c r="AT304" i="25"/>
  <c r="AT368" i="25"/>
  <c r="AT496" i="25"/>
  <c r="AT691" i="25"/>
  <c r="AT614" i="25"/>
  <c r="AT693" i="25"/>
  <c r="AT757" i="25"/>
  <c r="AT821" i="25"/>
  <c r="AT885" i="25"/>
  <c r="AT949" i="25"/>
  <c r="AT1013" i="25"/>
  <c r="AT1077" i="25"/>
  <c r="AT1141" i="25"/>
  <c r="AT791" i="25"/>
  <c r="AT1438" i="25"/>
  <c r="AT1694" i="25"/>
  <c r="AT1233" i="25"/>
  <c r="AT1297" i="25"/>
  <c r="AT1361" i="25"/>
  <c r="AT1425" i="25"/>
  <c r="AT1489" i="25"/>
  <c r="AT1553" i="25"/>
  <c r="AT1617" i="25"/>
  <c r="AT1681" i="25"/>
  <c r="AT1745" i="25"/>
  <c r="AT1809" i="25"/>
  <c r="AT1266" i="25"/>
  <c r="AT1330" i="25"/>
  <c r="AT1394" i="25"/>
  <c r="AT1458" i="25"/>
  <c r="AT1522" i="25"/>
  <c r="AT1586" i="25"/>
  <c r="AT1650" i="25"/>
  <c r="AT1714" i="25"/>
  <c r="AT1778" i="25"/>
  <c r="AT1163" i="25"/>
  <c r="AT1227" i="25"/>
  <c r="AT1291" i="25"/>
  <c r="AT1355" i="25"/>
  <c r="AT1419" i="25"/>
  <c r="AT1483" i="25"/>
  <c r="AT1547" i="25"/>
  <c r="AT1611" i="25"/>
  <c r="AT1675" i="25"/>
  <c r="AT1739" i="25"/>
  <c r="AT1803" i="25"/>
  <c r="AT169" i="25"/>
  <c r="AT422" i="25"/>
  <c r="AT166" i="25"/>
  <c r="AT118" i="25"/>
  <c r="AT341" i="25"/>
  <c r="AT721" i="25"/>
  <c r="AT817" i="25"/>
  <c r="AT338" i="25"/>
  <c r="AT227" i="25"/>
  <c r="AT1476" i="25"/>
  <c r="AT607" i="25"/>
  <c r="AT863" i="25"/>
  <c r="AT927" i="25"/>
  <c r="AT991" i="25"/>
  <c r="AT1055" i="25"/>
  <c r="AT1119" i="25"/>
  <c r="AT1308" i="25"/>
  <c r="AT1820" i="25"/>
  <c r="AT526" i="25"/>
  <c r="AT618" i="25"/>
  <c r="AT45" i="25"/>
  <c r="AT204" i="25"/>
  <c r="AT268" i="25"/>
  <c r="AT332" i="25"/>
  <c r="AT396" i="25"/>
  <c r="AT460" i="25"/>
  <c r="AT221" i="25"/>
  <c r="AT883" i="25"/>
  <c r="AT107" i="25"/>
  <c r="AT1708" i="25"/>
  <c r="AT1167" i="25"/>
  <c r="AT1231" i="25"/>
  <c r="AT1295" i="25"/>
  <c r="AT1359" i="25"/>
  <c r="AT1423" i="25"/>
  <c r="AT1487" i="25"/>
  <c r="AT1551" i="25"/>
  <c r="AT1615" i="25"/>
  <c r="AT1679" i="25"/>
  <c r="AT1743" i="25"/>
  <c r="AT1807" i="25"/>
  <c r="AT470" i="25"/>
  <c r="AT88" i="25"/>
  <c r="AT173" i="25"/>
  <c r="AT158" i="25"/>
  <c r="AT222" i="25"/>
  <c r="AT84" i="25"/>
  <c r="AT777" i="25"/>
  <c r="AT435" i="25"/>
  <c r="AT833" i="25"/>
  <c r="AT1772" i="25"/>
  <c r="AT790" i="25"/>
  <c r="AT854" i="25"/>
  <c r="AT918" i="25"/>
  <c r="AT982" i="25"/>
  <c r="AT1046" i="25"/>
  <c r="AT1110" i="25"/>
  <c r="AT752" i="25"/>
  <c r="AT816" i="25"/>
  <c r="AT880" i="25"/>
  <c r="AT944" i="25"/>
  <c r="AT1008" i="25"/>
  <c r="AT1072" i="25"/>
  <c r="AT1136" i="25"/>
  <c r="AT1462" i="25"/>
  <c r="AT1718" i="25"/>
  <c r="AF1836" i="25"/>
  <c r="AS3" i="25"/>
  <c r="AD1836" i="25"/>
  <c r="AR1378" i="25"/>
  <c r="AT1378" i="25" s="1"/>
  <c r="AR3" i="25"/>
  <c r="Z1836" i="25"/>
  <c r="AS1836" i="25" l="1"/>
  <c r="AT1152" i="25"/>
  <c r="AT113" i="25"/>
  <c r="AT1127" i="25"/>
  <c r="AT3" i="25"/>
  <c r="AT1836" i="25" s="1"/>
  <c r="AT1839" i="25" s="1"/>
  <c r="AR1836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59174" uniqueCount="170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ACTIVO</t>
  </si>
  <si>
    <t>Total general</t>
  </si>
  <si>
    <t>No 
Prestamo</t>
  </si>
  <si>
    <t>TOTAL
2022-2023</t>
  </si>
  <si>
    <t>PROYECCIÓN DE AMORTIZACIONES</t>
  </si>
  <si>
    <t>PROYECCIÓN DE INTERÉS</t>
  </si>
  <si>
    <t>JULIO
 2022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JULIO
2022</t>
  </si>
  <si>
    <t xml:space="preserve"> AGOSTO 
2022</t>
  </si>
  <si>
    <t xml:space="preserve"> SEPTIEMBRE 
2022</t>
  </si>
  <si>
    <t xml:space="preserve"> OCTUBRE 
2022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>JULIO
2022</t>
  </si>
  <si>
    <t xml:space="preserve"> NOVIEMBRE 2022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ENERO 
2023</t>
  </si>
  <si>
    <t xml:space="preserve"> JULIO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 xml:space="preserve"> JULIO 
2022</t>
  </si>
  <si>
    <t xml:space="preserve"> AGOSTO
 2022</t>
  </si>
  <si>
    <t xml:space="preserve"> SEPTIEMBRE
 2022</t>
  </si>
  <si>
    <t xml:space="preserve"> OCTUBRE
2022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DI001093</t>
  </si>
  <si>
    <t xml:space="preserve"> OCTUBRE
 2022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 xml:space="preserve"> JULIO
 202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Saldo al
 30-06-2022</t>
  </si>
  <si>
    <t>SALDO AL 
3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7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4" fontId="4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4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13" fillId="0" borderId="2" xfId="0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4" fontId="2" fillId="0" borderId="0" xfId="0" applyNumberFormat="1" applyFont="1" applyProtection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43" fontId="0" fillId="0" borderId="0" xfId="0" applyNumberFormat="1" applyProtection="1">
      <protection locked="0"/>
    </xf>
    <xf numFmtId="0" fontId="0" fillId="8" borderId="9" xfId="0" applyFont="1" applyFill="1" applyBorder="1" applyProtection="1"/>
    <xf numFmtId="4" fontId="0" fillId="8" borderId="9" xfId="0" applyNumberFormat="1" applyFont="1" applyFill="1" applyBorder="1" applyProtection="1"/>
    <xf numFmtId="0" fontId="0" fillId="4" borderId="9" xfId="0" applyFont="1" applyFill="1" applyBorder="1" applyProtection="1"/>
    <xf numFmtId="4" fontId="0" fillId="4" borderId="9" xfId="0" applyNumberFormat="1" applyFont="1" applyFill="1" applyBorder="1" applyProtection="1"/>
    <xf numFmtId="0" fontId="5" fillId="8" borderId="9" xfId="0" applyFont="1" applyFill="1" applyBorder="1" applyProtection="1"/>
    <xf numFmtId="4" fontId="5" fillId="8" borderId="9" xfId="0" applyNumberFormat="1" applyFont="1" applyFill="1" applyBorder="1" applyProtection="1"/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/>
    </xf>
    <xf numFmtId="0" fontId="3" fillId="9" borderId="11" xfId="0" applyFont="1" applyFill="1" applyBorder="1" applyAlignment="1" applyProtection="1">
      <alignment horizontal="center" vertical="center" wrapText="1"/>
    </xf>
    <xf numFmtId="43" fontId="3" fillId="7" borderId="4" xfId="0" quotePrefix="1" applyNumberFormat="1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2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8" borderId="9" xfId="0" applyNumberFormat="1" applyFont="1" applyFill="1" applyBorder="1" applyProtection="1"/>
    <xf numFmtId="4" fontId="10" fillId="0" borderId="0" xfId="0" applyNumberFormat="1" applyFont="1" applyProtection="1"/>
    <xf numFmtId="4" fontId="10" fillId="4" borderId="9" xfId="0" applyNumberFormat="1" applyFont="1" applyFill="1" applyBorder="1" applyProtection="1"/>
    <xf numFmtId="4" fontId="15" fillId="0" borderId="0" xfId="0" applyNumberFormat="1" applyFont="1" applyProtection="1"/>
    <xf numFmtId="4" fontId="15" fillId="2" borderId="1" xfId="0" applyNumberFormat="1" applyFont="1" applyFill="1" applyBorder="1" applyProtection="1"/>
    <xf numFmtId="43" fontId="3" fillId="7" borderId="4" xfId="0" quotePrefix="1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3" xfId="0" applyFont="1" applyFill="1" applyBorder="1" applyAlignment="1" applyProtection="1">
      <alignment horizontal="center" vertical="center" wrapText="1"/>
    </xf>
    <xf numFmtId="0" fontId="9" fillId="7" borderId="13" xfId="0" applyFont="1" applyFill="1" applyBorder="1" applyAlignment="1" applyProtection="1">
      <alignment horizontal="center" vertical="center"/>
    </xf>
    <xf numFmtId="0" fontId="0" fillId="0" borderId="0" xfId="0" pivotButton="1"/>
    <xf numFmtId="0" fontId="5" fillId="10" borderId="0" xfId="0" applyFont="1" applyFill="1"/>
    <xf numFmtId="0" fontId="16" fillId="10" borderId="0" xfId="0" applyFont="1" applyFill="1"/>
    <xf numFmtId="0" fontId="17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10" fillId="8" borderId="9" xfId="0" applyFont="1" applyFill="1" applyBorder="1" applyProtection="1"/>
    <xf numFmtId="0" fontId="10" fillId="4" borderId="9" xfId="0" applyFont="1" applyFill="1" applyBorder="1" applyProtection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0" fontId="6" fillId="0" borderId="0" xfId="0" applyFont="1" applyProtection="1"/>
    <xf numFmtId="0" fontId="6" fillId="0" borderId="0" xfId="0" applyFont="1" applyAlignment="1" applyProtection="1">
      <alignment horizontal="center"/>
    </xf>
    <xf numFmtId="4" fontId="7" fillId="0" borderId="0" xfId="0" applyNumberFormat="1" applyFont="1" applyProtection="1">
      <protection locked="0" hidden="1"/>
    </xf>
    <xf numFmtId="0" fontId="9" fillId="7" borderId="4" xfId="0" applyFont="1" applyFill="1" applyBorder="1" applyAlignment="1" applyProtection="1">
      <alignment horizontal="center" vertical="center" wrapText="1"/>
      <protection locked="0" hidden="1"/>
    </xf>
    <xf numFmtId="0" fontId="9" fillId="7" borderId="4" xfId="0" applyFont="1" applyFill="1" applyBorder="1" applyAlignment="1" applyProtection="1">
      <alignment horizontal="center" vertical="center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  <protection locked="0" hidden="1"/>
    </xf>
    <xf numFmtId="0" fontId="10" fillId="0" borderId="9" xfId="0" applyFont="1" applyFill="1" applyBorder="1" applyProtection="1">
      <protection locked="0" hidden="1"/>
    </xf>
    <xf numFmtId="0" fontId="10" fillId="0" borderId="9" xfId="0" applyFont="1" applyFill="1" applyBorder="1" applyAlignment="1" applyProtection="1">
      <alignment horizontal="center"/>
      <protection locked="0" hidden="1"/>
    </xf>
    <xf numFmtId="0" fontId="10" fillId="0" borderId="9" xfId="0" applyFont="1" applyFill="1" applyBorder="1" applyAlignment="1" applyProtection="1">
      <alignment horizontal="center" vertical="center"/>
      <protection locked="0" hidden="1"/>
    </xf>
    <xf numFmtId="0" fontId="10" fillId="0" borderId="9" xfId="0" applyFont="1" applyFill="1" applyBorder="1" applyAlignment="1" applyProtection="1">
      <alignment horizontal="center" wrapText="1"/>
      <protection locked="0" hidden="1"/>
    </xf>
    <xf numFmtId="0" fontId="11" fillId="0" borderId="9" xfId="0" applyFont="1" applyFill="1" applyBorder="1" applyAlignment="1" applyProtection="1">
      <alignment horizontal="center" wrapText="1"/>
      <protection locked="0" hidden="1"/>
    </xf>
    <xf numFmtId="4" fontId="12" fillId="0" borderId="9" xfId="1" applyNumberFormat="1" applyFont="1" applyFill="1" applyBorder="1" applyProtection="1">
      <protection locked="0" hidden="1"/>
    </xf>
    <xf numFmtId="4" fontId="0" fillId="0" borderId="9" xfId="0" applyNumberFormat="1" applyBorder="1" applyProtection="1">
      <protection locked="0" hidden="1"/>
    </xf>
    <xf numFmtId="0" fontId="10" fillId="0" borderId="9" xfId="0" applyFont="1" applyFill="1" applyBorder="1" applyAlignment="1" applyProtection="1">
      <alignment horizontal="left"/>
      <protection locked="0" hidden="1"/>
    </xf>
    <xf numFmtId="0" fontId="10" fillId="5" borderId="9" xfId="0" applyFont="1" applyFill="1" applyBorder="1" applyProtection="1">
      <protection locked="0" hidden="1"/>
    </xf>
    <xf numFmtId="0" fontId="10" fillId="5" borderId="9" xfId="0" applyFont="1" applyFill="1" applyBorder="1" applyAlignment="1" applyProtection="1">
      <alignment horizontal="center"/>
      <protection locked="0" hidden="1"/>
    </xf>
    <xf numFmtId="0" fontId="10" fillId="5" borderId="9" xfId="0" applyFont="1" applyFill="1" applyBorder="1" applyAlignment="1" applyProtection="1">
      <alignment horizontal="center" vertical="center"/>
      <protection locked="0" hidden="1"/>
    </xf>
    <xf numFmtId="0" fontId="10" fillId="5" borderId="9" xfId="0" applyFont="1" applyFill="1" applyBorder="1" applyAlignment="1" applyProtection="1">
      <alignment horizontal="center" wrapText="1"/>
      <protection locked="0" hidden="1"/>
    </xf>
    <xf numFmtId="0" fontId="11" fillId="5" borderId="9" xfId="0" applyFont="1" applyFill="1" applyBorder="1" applyAlignment="1" applyProtection="1">
      <alignment horizontal="center" wrapText="1"/>
      <protection locked="0" hidden="1"/>
    </xf>
    <xf numFmtId="4" fontId="12" fillId="5" borderId="9" xfId="1" applyNumberFormat="1" applyFont="1" applyFill="1" applyBorder="1" applyProtection="1">
      <protection locked="0" hidden="1"/>
    </xf>
    <xf numFmtId="0" fontId="10" fillId="0" borderId="9" xfId="0" applyFont="1" applyFill="1" applyBorder="1" applyAlignment="1" applyProtection="1">
      <protection locked="0" hidden="1"/>
    </xf>
    <xf numFmtId="0" fontId="10" fillId="0" borderId="9" xfId="0" applyFont="1" applyBorder="1" applyProtection="1">
      <protection locked="0" hidden="1"/>
    </xf>
    <xf numFmtId="0" fontId="10" fillId="0" borderId="9" xfId="0" applyFont="1" applyBorder="1" applyAlignment="1" applyProtection="1">
      <alignment horizontal="center"/>
      <protection locked="0" hidden="1"/>
    </xf>
    <xf numFmtId="0" fontId="9" fillId="7" borderId="4" xfId="0" applyFont="1" applyFill="1" applyBorder="1" applyAlignment="1" applyProtection="1">
      <alignment horizontal="center" vertical="center" wrapText="1"/>
    </xf>
    <xf numFmtId="0" fontId="9" fillId="7" borderId="14" xfId="0" applyFont="1" applyFill="1" applyBorder="1" applyAlignment="1" applyProtection="1">
      <alignment horizontal="center" vertical="center" wrapText="1"/>
    </xf>
    <xf numFmtId="0" fontId="4" fillId="0" borderId="9" xfId="0" applyFont="1" applyFill="1" applyBorder="1" applyAlignment="1" applyProtection="1">
      <alignment horizontal="center" wrapText="1"/>
    </xf>
    <xf numFmtId="4" fontId="18" fillId="0" borderId="9" xfId="1" applyNumberFormat="1" applyFont="1" applyFill="1" applyBorder="1" applyProtection="1"/>
    <xf numFmtId="4" fontId="6" fillId="0" borderId="9" xfId="0" applyNumberFormat="1" applyFont="1" applyBorder="1" applyProtection="1"/>
    <xf numFmtId="0" fontId="4" fillId="5" borderId="9" xfId="0" applyFont="1" applyFill="1" applyBorder="1" applyAlignment="1" applyProtection="1">
      <alignment horizontal="center" wrapText="1"/>
    </xf>
    <xf numFmtId="4" fontId="18" fillId="5" borderId="9" xfId="1" applyNumberFormat="1" applyFont="1" applyFill="1" applyBorder="1" applyProtection="1"/>
    <xf numFmtId="0" fontId="6" fillId="0" borderId="9" xfId="0" applyFont="1" applyFill="1" applyBorder="1" applyAlignment="1" applyProtection="1">
      <alignment horizontal="center"/>
    </xf>
    <xf numFmtId="0" fontId="6" fillId="0" borderId="9" xfId="0" applyFont="1" applyFill="1" applyBorder="1" applyAlignment="1" applyProtection="1">
      <alignment horizontal="center" wrapText="1"/>
    </xf>
    <xf numFmtId="0" fontId="5" fillId="4" borderId="9" xfId="0" applyFont="1" applyFill="1" applyBorder="1" applyProtection="1"/>
    <xf numFmtId="4" fontId="19" fillId="0" borderId="9" xfId="1" applyNumberFormat="1" applyFont="1" applyFill="1" applyBorder="1" applyProtection="1"/>
    <xf numFmtId="43" fontId="0" fillId="0" borderId="0" xfId="1" applyFont="1" applyProtection="1">
      <protection locked="0"/>
    </xf>
    <xf numFmtId="0" fontId="17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83"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29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90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500000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93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23944029.600000001</c:v>
                </c:pt>
                <c:pt idx="1">
                  <c:v>1731060.2769999998</c:v>
                </c:pt>
                <c:pt idx="2">
                  <c:v>19131691.929000005</c:v>
                </c:pt>
                <c:pt idx="3">
                  <c:v>13346726.289999999</c:v>
                </c:pt>
                <c:pt idx="4">
                  <c:v>18802538.760000002</c:v>
                </c:pt>
                <c:pt idx="5">
                  <c:v>18907520.991999999</c:v>
                </c:pt>
                <c:pt idx="6">
                  <c:v>23944029.600000001</c:v>
                </c:pt>
                <c:pt idx="7">
                  <c:v>1731060.2769999998</c:v>
                </c:pt>
                <c:pt idx="8">
                  <c:v>19131691.929000005</c:v>
                </c:pt>
                <c:pt idx="9">
                  <c:v>4346726.29</c:v>
                </c:pt>
                <c:pt idx="10">
                  <c:v>18802538.760000002</c:v>
                </c:pt>
                <c:pt idx="11">
                  <c:v>10571592.401999999</c:v>
                </c:pt>
                <c:pt idx="12">
                  <c:v>14944029.6</c:v>
                </c:pt>
                <c:pt idx="13">
                  <c:v>5475860.6070000008</c:v>
                </c:pt>
                <c:pt idx="14">
                  <c:v>19131691.929000005</c:v>
                </c:pt>
                <c:pt idx="15">
                  <c:v>4346726.29</c:v>
                </c:pt>
                <c:pt idx="16">
                  <c:v>18802538.760000002</c:v>
                </c:pt>
                <c:pt idx="17">
                  <c:v>12043325.734999999</c:v>
                </c:pt>
                <c:pt idx="18">
                  <c:v>249135380.02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131098600.43000001</c:v>
                </c:pt>
                <c:pt idx="1">
                  <c:v>9723456.1150000002</c:v>
                </c:pt>
                <c:pt idx="2">
                  <c:v>272946020.36900002</c:v>
                </c:pt>
                <c:pt idx="3">
                  <c:v>135618225.03</c:v>
                </c:pt>
                <c:pt idx="4">
                  <c:v>20090132.262000002</c:v>
                </c:pt>
                <c:pt idx="5">
                  <c:v>83872432.381999969</c:v>
                </c:pt>
                <c:pt idx="6">
                  <c:v>133749317.60000001</c:v>
                </c:pt>
                <c:pt idx="7">
                  <c:v>9724172.3249999993</c:v>
                </c:pt>
                <c:pt idx="8">
                  <c:v>268596474.23900002</c:v>
                </c:pt>
                <c:pt idx="9">
                  <c:v>139105677.41</c:v>
                </c:pt>
                <c:pt idx="10">
                  <c:v>13645368.742999999</c:v>
                </c:pt>
                <c:pt idx="11">
                  <c:v>79655021.175000012</c:v>
                </c:pt>
                <c:pt idx="12">
                  <c:v>132336555.17000002</c:v>
                </c:pt>
                <c:pt idx="13">
                  <c:v>9436354.5350000001</c:v>
                </c:pt>
                <c:pt idx="14">
                  <c:v>270261469.52399999</c:v>
                </c:pt>
                <c:pt idx="15">
                  <c:v>137604845.22999999</c:v>
                </c:pt>
                <c:pt idx="16">
                  <c:v>13645368.742999999</c:v>
                </c:pt>
                <c:pt idx="17">
                  <c:v>80259544.140000001</c:v>
                </c:pt>
                <c:pt idx="18">
                  <c:v>1941369035.422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33085129.021000002</c:v>
                </c:pt>
                <c:pt idx="1">
                  <c:v>48790715.071999997</c:v>
                </c:pt>
                <c:pt idx="2">
                  <c:v>31830076.605999999</c:v>
                </c:pt>
                <c:pt idx="3">
                  <c:v>411497327.53299999</c:v>
                </c:pt>
                <c:pt idx="4">
                  <c:v>81752850.553000003</c:v>
                </c:pt>
                <c:pt idx="5">
                  <c:v>102496547.75400001</c:v>
                </c:pt>
                <c:pt idx="6">
                  <c:v>33105975.611000001</c:v>
                </c:pt>
                <c:pt idx="7">
                  <c:v>49517306.028999999</c:v>
                </c:pt>
                <c:pt idx="8">
                  <c:v>31657509.136</c:v>
                </c:pt>
                <c:pt idx="9">
                  <c:v>102837416.653</c:v>
                </c:pt>
                <c:pt idx="10">
                  <c:v>68707287.583000004</c:v>
                </c:pt>
                <c:pt idx="11">
                  <c:v>99510152.464000002</c:v>
                </c:pt>
                <c:pt idx="12">
                  <c:v>33105975.600999996</c:v>
                </c:pt>
                <c:pt idx="13">
                  <c:v>129357689.279</c:v>
                </c:pt>
                <c:pt idx="14">
                  <c:v>30802409.685999997</c:v>
                </c:pt>
                <c:pt idx="15">
                  <c:v>155280428.81400001</c:v>
                </c:pt>
                <c:pt idx="16">
                  <c:v>146580565.48500001</c:v>
                </c:pt>
                <c:pt idx="17">
                  <c:v>98580250.324000001</c:v>
                </c:pt>
                <c:pt idx="18">
                  <c:v>1688495613.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217127759.051</c:v>
                </c:pt>
                <c:pt idx="1">
                  <c:v>60245231.464000002</c:v>
                </c:pt>
                <c:pt idx="2">
                  <c:v>323907788.90400004</c:v>
                </c:pt>
                <c:pt idx="3">
                  <c:v>560462278.85299993</c:v>
                </c:pt>
                <c:pt idx="4">
                  <c:v>120645521.575</c:v>
                </c:pt>
                <c:pt idx="5">
                  <c:v>205276501.12799996</c:v>
                </c:pt>
                <c:pt idx="6">
                  <c:v>219799322.81100002</c:v>
                </c:pt>
                <c:pt idx="7">
                  <c:v>60972538.630999997</c:v>
                </c:pt>
                <c:pt idx="8">
                  <c:v>319385675.30400002</c:v>
                </c:pt>
                <c:pt idx="9">
                  <c:v>246289820.35299999</c:v>
                </c:pt>
                <c:pt idx="10">
                  <c:v>101155195.086</c:v>
                </c:pt>
                <c:pt idx="11">
                  <c:v>189736766.04100001</c:v>
                </c:pt>
                <c:pt idx="12">
                  <c:v>215386560.37099999</c:v>
                </c:pt>
                <c:pt idx="13">
                  <c:v>144269904.421</c:v>
                </c:pt>
                <c:pt idx="14">
                  <c:v>320195571.139</c:v>
                </c:pt>
                <c:pt idx="15">
                  <c:v>297232000.33399999</c:v>
                </c:pt>
                <c:pt idx="16">
                  <c:v>179028472.98800001</c:v>
                </c:pt>
                <c:pt idx="17">
                  <c:v>190883120.199</c:v>
                </c:pt>
                <c:pt idx="18">
                  <c:v>3972000028.653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eres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Interes'!$C$17:$U$17</c:f>
              <c:numCache>
                <c:formatCode>#,##0.00</c:formatCode>
                <c:ptCount val="19"/>
                <c:pt idx="0">
                  <c:v>156701290.48999998</c:v>
                </c:pt>
                <c:pt idx="1">
                  <c:v>283138.99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246712825.89999998</c:v>
                </c:pt>
                <c:pt idx="7">
                  <c:v>287831.90000000002</c:v>
                </c:pt>
                <c:pt idx="8">
                  <c:v>0</c:v>
                </c:pt>
                <c:pt idx="9">
                  <c:v>0</c:v>
                </c:pt>
                <c:pt idx="10">
                  <c:v>1254575</c:v>
                </c:pt>
                <c:pt idx="11">
                  <c:v>0</c:v>
                </c:pt>
                <c:pt idx="12">
                  <c:v>245661575.89999998</c:v>
                </c:pt>
                <c:pt idx="13">
                  <c:v>283138.99</c:v>
                </c:pt>
                <c:pt idx="14">
                  <c:v>0</c:v>
                </c:pt>
                <c:pt idx="15">
                  <c:v>0</c:v>
                </c:pt>
                <c:pt idx="16">
                  <c:v>1254575</c:v>
                </c:pt>
                <c:pt idx="17">
                  <c:v>0</c:v>
                </c:pt>
                <c:pt idx="18">
                  <c:v>653693527.17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eres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Interes'!$C$18:$U$18</c:f>
              <c:numCache>
                <c:formatCode>#,##0.00</c:formatCode>
                <c:ptCount val="19"/>
                <c:pt idx="0">
                  <c:v>2966146.1399999997</c:v>
                </c:pt>
                <c:pt idx="1">
                  <c:v>2187229.4000000004</c:v>
                </c:pt>
                <c:pt idx="2">
                  <c:v>2845983.0830000001</c:v>
                </c:pt>
                <c:pt idx="3">
                  <c:v>1017917.76</c:v>
                </c:pt>
                <c:pt idx="4">
                  <c:v>4319278.7000000011</c:v>
                </c:pt>
                <c:pt idx="5">
                  <c:v>4154600.4729999998</c:v>
                </c:pt>
                <c:pt idx="6">
                  <c:v>2353522.89</c:v>
                </c:pt>
                <c:pt idx="7">
                  <c:v>2163882.3400000003</c:v>
                </c:pt>
                <c:pt idx="8">
                  <c:v>2433902.2249999996</c:v>
                </c:pt>
                <c:pt idx="9">
                  <c:v>600895.89</c:v>
                </c:pt>
                <c:pt idx="10">
                  <c:v>3929732.76</c:v>
                </c:pt>
                <c:pt idx="11">
                  <c:v>3795416.1729999995</c:v>
                </c:pt>
                <c:pt idx="12">
                  <c:v>1927692.77</c:v>
                </c:pt>
                <c:pt idx="13">
                  <c:v>2139079.87</c:v>
                </c:pt>
                <c:pt idx="14">
                  <c:v>2112418.7059999998</c:v>
                </c:pt>
                <c:pt idx="15">
                  <c:v>542759.76</c:v>
                </c:pt>
                <c:pt idx="16">
                  <c:v>3666200.7</c:v>
                </c:pt>
                <c:pt idx="17">
                  <c:v>3564138.7800000003</c:v>
                </c:pt>
                <c:pt idx="18">
                  <c:v>46720798.42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eres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Interes'!$C$19:$U$19</c:f>
              <c:numCache>
                <c:formatCode>#,##0.00</c:formatCode>
                <c:ptCount val="19"/>
                <c:pt idx="0">
                  <c:v>24475185.598999999</c:v>
                </c:pt>
                <c:pt idx="1">
                  <c:v>839353.42</c:v>
                </c:pt>
                <c:pt idx="2">
                  <c:v>69763137.449999988</c:v>
                </c:pt>
                <c:pt idx="3">
                  <c:v>19691588.360999998</c:v>
                </c:pt>
                <c:pt idx="4">
                  <c:v>6557821.6900000004</c:v>
                </c:pt>
                <c:pt idx="5">
                  <c:v>17658824.85699999</c:v>
                </c:pt>
                <c:pt idx="6">
                  <c:v>20316790.174999997</c:v>
                </c:pt>
                <c:pt idx="7">
                  <c:v>668143.18000000005</c:v>
                </c:pt>
                <c:pt idx="8">
                  <c:v>59967261.402999997</c:v>
                </c:pt>
                <c:pt idx="9">
                  <c:v>14428991.063999999</c:v>
                </c:pt>
                <c:pt idx="10">
                  <c:v>6121189.7699999996</c:v>
                </c:pt>
                <c:pt idx="11">
                  <c:v>15343395.730000004</c:v>
                </c:pt>
                <c:pt idx="12">
                  <c:v>15481852.421000002</c:v>
                </c:pt>
                <c:pt idx="13">
                  <c:v>475551.03999999992</c:v>
                </c:pt>
                <c:pt idx="14">
                  <c:v>52214637.320999987</c:v>
                </c:pt>
                <c:pt idx="15">
                  <c:v>9683088.8200000022</c:v>
                </c:pt>
                <c:pt idx="16">
                  <c:v>5902600.7999999998</c:v>
                </c:pt>
                <c:pt idx="17">
                  <c:v>13046742.389</c:v>
                </c:pt>
                <c:pt idx="18">
                  <c:v>352636155.48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eres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LIO
 2022</c:v>
                </c:pt>
                <c:pt idx="1">
                  <c:v> AGOSTO 
2022</c:v>
                </c:pt>
                <c:pt idx="2">
                  <c:v> SEPTIEMBRE 
2022</c:v>
                </c:pt>
                <c:pt idx="3">
                  <c:v> OCTUBRE 
2022</c:v>
                </c:pt>
                <c:pt idx="4">
                  <c:v> NOVIEMBRE
2022</c:v>
                </c:pt>
                <c:pt idx="5">
                  <c:v> DICIEMBRE 
2022</c:v>
                </c:pt>
                <c:pt idx="6">
                  <c:v> ENERO
2023</c:v>
                </c:pt>
                <c:pt idx="7">
                  <c:v> FEBRERO
2023</c:v>
                </c:pt>
                <c:pt idx="8">
                  <c:v> MARZO 
2023</c:v>
                </c:pt>
                <c:pt idx="9">
                  <c:v> ABRIL 
2023</c:v>
                </c:pt>
                <c:pt idx="10">
                  <c:v> MAYO
2023</c:v>
                </c:pt>
                <c:pt idx="11">
                  <c:v> JUNIO
2023</c:v>
                </c:pt>
                <c:pt idx="12">
                  <c:v> JULIO
2023</c:v>
                </c:pt>
                <c:pt idx="13">
                  <c:v> AGOSTO
2023</c:v>
                </c:pt>
                <c:pt idx="14">
                  <c:v> SEPTIEMBRE 
2023</c:v>
                </c:pt>
                <c:pt idx="15">
                  <c:v> OCTUBRE 
2023</c:v>
                </c:pt>
                <c:pt idx="16">
                  <c:v> NOVIEMBRE
2023</c:v>
                </c:pt>
                <c:pt idx="17">
                  <c:v> DICIEMBRE
2023</c:v>
                </c:pt>
                <c:pt idx="18">
                  <c:v> TOTAL</c:v>
                </c:pt>
              </c:strCache>
            </c:strRef>
          </c:cat>
          <c:val>
            <c:numRef>
              <c:f>'Perfil Externa Interes'!$C$20:$U$20</c:f>
              <c:numCache>
                <c:formatCode>#,##0.00</c:formatCode>
                <c:ptCount val="19"/>
                <c:pt idx="0">
                  <c:v>46184309.664000005</c:v>
                </c:pt>
                <c:pt idx="1">
                  <c:v>16815944.459999997</c:v>
                </c:pt>
                <c:pt idx="2">
                  <c:v>17628239.929999996</c:v>
                </c:pt>
                <c:pt idx="3">
                  <c:v>72991487.527999997</c:v>
                </c:pt>
                <c:pt idx="4">
                  <c:v>57983749.353000015</c:v>
                </c:pt>
                <c:pt idx="5">
                  <c:v>39226405.759999998</c:v>
                </c:pt>
                <c:pt idx="6">
                  <c:v>60385853.987999998</c:v>
                </c:pt>
                <c:pt idx="7">
                  <c:v>16449203.209999999</c:v>
                </c:pt>
                <c:pt idx="8">
                  <c:v>17197622.700000007</c:v>
                </c:pt>
                <c:pt idx="9">
                  <c:v>68629487.782000005</c:v>
                </c:pt>
                <c:pt idx="10">
                  <c:v>56207172.55399999</c:v>
                </c:pt>
                <c:pt idx="11">
                  <c:v>37581959.470000006</c:v>
                </c:pt>
                <c:pt idx="12">
                  <c:v>59767599.168000005</c:v>
                </c:pt>
                <c:pt idx="13">
                  <c:v>15517771.530000001</c:v>
                </c:pt>
                <c:pt idx="14">
                  <c:v>17125233.190000001</c:v>
                </c:pt>
                <c:pt idx="15">
                  <c:v>68122494.392999992</c:v>
                </c:pt>
                <c:pt idx="16">
                  <c:v>56222156.76000002</c:v>
                </c:pt>
                <c:pt idx="17">
                  <c:v>36408713.130000003</c:v>
                </c:pt>
                <c:pt idx="18">
                  <c:v>760445404.57000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ere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eres'!$C$21:$U$21</c:f>
              <c:numCache>
                <c:formatCode>#,##0.00</c:formatCode>
                <c:ptCount val="19"/>
                <c:pt idx="0">
                  <c:v>230326931.89299998</c:v>
                </c:pt>
                <c:pt idx="1">
                  <c:v>20125666.269999996</c:v>
                </c:pt>
                <c:pt idx="2">
                  <c:v>90237360.462999985</c:v>
                </c:pt>
                <c:pt idx="3">
                  <c:v>93700993.648999989</c:v>
                </c:pt>
                <c:pt idx="4">
                  <c:v>70115424.743000016</c:v>
                </c:pt>
                <c:pt idx="5">
                  <c:v>61039831.089999989</c:v>
                </c:pt>
                <c:pt idx="6">
                  <c:v>329768992.95299995</c:v>
                </c:pt>
                <c:pt idx="7">
                  <c:v>19569060.629999999</c:v>
                </c:pt>
                <c:pt idx="8">
                  <c:v>79598786.328000009</c:v>
                </c:pt>
                <c:pt idx="9">
                  <c:v>83659374.736000001</c:v>
                </c:pt>
                <c:pt idx="10">
                  <c:v>67512670.083999991</c:v>
                </c:pt>
                <c:pt idx="11">
                  <c:v>56720771.373000011</c:v>
                </c:pt>
                <c:pt idx="12">
                  <c:v>322838720.259</c:v>
                </c:pt>
                <c:pt idx="13">
                  <c:v>18415541.43</c:v>
                </c:pt>
                <c:pt idx="14">
                  <c:v>71452289.216999993</c:v>
                </c:pt>
                <c:pt idx="15">
                  <c:v>78348342.97299999</c:v>
                </c:pt>
                <c:pt idx="16">
                  <c:v>67045533.26000002</c:v>
                </c:pt>
                <c:pt idx="17">
                  <c:v>53019594.299000002</c:v>
                </c:pt>
                <c:pt idx="18">
                  <c:v>1813495885.6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2</xdr:col>
      <xdr:colOff>1005840</xdr:colOff>
      <xdr:row>21</xdr:row>
      <xdr:rowOff>167640</xdr:rowOff>
    </xdr:from>
    <xdr:to>
      <xdr:col>29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7010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190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8953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2</xdr:col>
      <xdr:colOff>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8</xdr:row>
      <xdr:rowOff>99061</xdr:rowOff>
    </xdr:from>
    <xdr:to>
      <xdr:col>4</xdr:col>
      <xdr:colOff>312420</xdr:colOff>
      <xdr:row>73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8</xdr:row>
      <xdr:rowOff>99061</xdr:rowOff>
    </xdr:from>
    <xdr:to>
      <xdr:col>7</xdr:col>
      <xdr:colOff>32004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8</xdr:row>
      <xdr:rowOff>99061</xdr:rowOff>
    </xdr:from>
    <xdr:to>
      <xdr:col>9</xdr:col>
      <xdr:colOff>78486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8</xdr:row>
      <xdr:rowOff>99061</xdr:rowOff>
    </xdr:from>
    <xdr:to>
      <xdr:col>12</xdr:col>
      <xdr:colOff>17526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142875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3</xdr:col>
      <xdr:colOff>10575</xdr:colOff>
      <xdr:row>21</xdr:row>
      <xdr:rowOff>175415</xdr:rowOff>
    </xdr:from>
    <xdr:to>
      <xdr:col>29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5734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38602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38602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78707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78707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69</xdr:row>
      <xdr:rowOff>45721</xdr:rowOff>
    </xdr:from>
    <xdr:to>
      <xdr:col>0</xdr:col>
      <xdr:colOff>219456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1322832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7900</xdr:colOff>
      <xdr:row>69</xdr:row>
      <xdr:rowOff>45721</xdr:rowOff>
    </xdr:from>
    <xdr:to>
      <xdr:col>1</xdr:col>
      <xdr:colOff>88392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7900" y="1322832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60</xdr:colOff>
      <xdr:row>69</xdr:row>
      <xdr:rowOff>45721</xdr:rowOff>
    </xdr:from>
    <xdr:to>
      <xdr:col>4</xdr:col>
      <xdr:colOff>198120</xdr:colOff>
      <xdr:row>7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1322832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0040</xdr:colOff>
      <xdr:row>69</xdr:row>
      <xdr:rowOff>30481</xdr:rowOff>
    </xdr:from>
    <xdr:to>
      <xdr:col>7</xdr:col>
      <xdr:colOff>449580</xdr:colOff>
      <xdr:row>74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1321308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5300</xdr:colOff>
      <xdr:row>69</xdr:row>
      <xdr:rowOff>22861</xdr:rowOff>
    </xdr:from>
    <xdr:to>
      <xdr:col>9</xdr:col>
      <xdr:colOff>701040</xdr:colOff>
      <xdr:row>74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1320546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54380</xdr:colOff>
      <xdr:row>69</xdr:row>
      <xdr:rowOff>22861</xdr:rowOff>
    </xdr:from>
    <xdr:to>
      <xdr:col>12</xdr:col>
      <xdr:colOff>91440</xdr:colOff>
      <xdr:row>74</xdr:row>
      <xdr:rowOff>685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6220" y="1320546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09.489705555556" createdVersion="6" refreshedVersion="6" minRefreshableVersion="3" recordCount="1833" xr:uid="{22D7D24C-1759-4BED-ABA7-2E8F7B0E0C39}">
  <cacheSource type="worksheet">
    <worksheetSource ref="D2:AT1835" sheet="BD INTERNA + PERFIL INTERES CP"/>
  </cacheSource>
  <cacheFields count="4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unt="2">
        <s v="ENTIDADES DEL ESTADO"/>
        <s v="TITULOS DEL ESTADO"/>
      </sharedItems>
    </cacheField>
    <cacheField name="P.F._x000a_INSTRUMENTO" numFmtId="4">
      <sharedItems count="4">
        <s v="IESS"/>
        <s v="BANCO CENTRAL DEL ECUADOR"/>
        <s v="BANCO DEL ESTADO"/>
        <s v="BONOS DOLARES MED-LARGO PLAZO"/>
      </sharedItems>
    </cacheField>
    <cacheField name="JULIO_x000a_ 2022" numFmtId="4">
      <sharedItems containsSemiMixedTypes="0" containsString="0" containsNumber="1" minValue="0" maxValue="5688460.3799999999"/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9615702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8900578707" createdVersion="6" refreshedVersion="6" minRefreshableVersion="3" recordCount="374" xr:uid="{5C387A60-6E65-451D-A9D6-93ABE9A4DD45}">
  <cacheSource type="worksheet">
    <worksheetSource ref="A1:AN375" sheet="BDExterna + Perfil Principal CP"/>
  </cacheSource>
  <cacheFields count="4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LIO_x000a_ 2022" numFmtId="4">
      <sharedItems containsSemiMixedTypes="0" containsString="0" containsNumber="1" minValue="0" maxValue="91030000"/>
    </cacheField>
    <cacheField name="AGOSTO _x000a_2022" numFmtId="4">
      <sharedItems containsSemiMixedTypes="0" containsString="0" containsNumber="1" minValue="0" maxValue="8878636.9879999999"/>
    </cacheField>
    <cacheField name="SEPTIEMBRE _x000a_2022" numFmtId="4">
      <sharedItems containsSemiMixedTypes="0" containsString="0" containsNumber="1" minValue="0" maxValue="128543020.833"/>
    </cacheField>
    <cacheField name="OCTUBRE _x000a_2022" numFmtId="4">
      <sharedItems containsSemiMixedTypes="0" containsString="0" containsNumber="1" minValue="0" maxValue="308000000"/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42187500"/>
    </cacheField>
    <cacheField name="ENERO_x000a_2023" numFmtId="4">
      <sharedItems containsSemiMixedTypes="0" containsString="0" containsNumber="1" minValue="0" maxValue="9298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128543020.833"/>
    </cacheField>
    <cacheField name="ABRIL _x000a_2023" numFmtId="4">
      <sharedItems containsSemiMixedTypes="0" containsString="0" containsNumber="1" minValue="0" maxValue="91030000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42187500"/>
    </cacheField>
    <cacheField name="JULIO_x000a_2023" numFmtId="4">
      <sharedItems containsSemiMixedTypes="0" containsString="0" containsNumber="1" minValue="0" maxValue="92000000"/>
    </cacheField>
    <cacheField name="AGOSTO_x000a_2023" numFmtId="4">
      <sharedItems containsSemiMixedTypes="0" containsString="0" containsNumber="1" minValue="0" maxValue="77957283.25"/>
    </cacheField>
    <cacheField name="SEPTIEMBRE _x000a_2023" numFmtId="4">
      <sharedItems containsSemiMixedTypes="0" containsString="0" containsNumber="1" minValue="0" maxValue="128543020.833"/>
    </cacheField>
    <cacheField name="OCTUBRE _x000a_2023" numFmtId="4">
      <sharedItems containsSemiMixedTypes="0" containsString="0" containsNumber="1" minValue="0" maxValue="89750000"/>
    </cacheField>
    <cacheField name="NOVIEMBRE_x000a_2023" numFmtId="4">
      <sharedItems containsSemiMixedTypes="0" containsString="0" containsNumber="1" minValue="0" maxValue="77957283.25"/>
    </cacheField>
    <cacheField name="DICIEMBRE_x000a_2023" numFmtId="4">
      <sharedItems containsSemiMixedTypes="0" containsString="0" containsNumber="1" minValue="0" maxValue="421875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365760000"/>
    </cacheField>
    <cacheField name="TOTAL_x000a_2022-2023" numFmtId="4">
      <sharedItems containsSemiMixedTypes="0" containsString="0" containsNumber="1" minValue="0" maxValue="54504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9923726849" createdVersion="6" refreshedVersion="6" minRefreshableVersion="3" recordCount="1833" xr:uid="{0750F53C-7D58-4666-90D0-5B91C6CEEE33}">
  <cacheSource type="worksheet">
    <worksheetSource ref="B2:AT1835" sheet="BD INTERNA+PERFIL PRINCIPAL CP"/>
  </cacheSource>
  <cacheFields count="45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unt="2">
        <s v="ENTIDADES DEL ESTADO"/>
        <s v="TITULOS DEL ESTADO"/>
      </sharedItems>
    </cacheField>
    <cacheField name="P.F._x000a_INSTRUMENTO" numFmtId="4">
      <sharedItems count="4">
        <s v="IESS"/>
        <s v="BANCO CENTRAL DEL ECUADOR"/>
        <s v="BANCO DEL ESTADO"/>
        <s v="BONOS DOLARES MED-LARGO PLAZO"/>
      </sharedItems>
    </cacheField>
    <cacheField name="JULIO_x000a_ 2022" numFmtId="4">
      <sharedItems containsSemiMixedTypes="0" containsString="0" containsNumber="1" minValue="0" maxValue="25282046.149999999"/>
    </cacheField>
    <cacheField name="AGOSTO _x000a_2022" numFmtId="4">
      <sharedItems containsSemiMixedTypes="0" containsString="0" containsNumber="1" minValue="0" maxValue="50000000"/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45642107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0731944441" createdVersion="6" refreshedVersion="6" minRefreshableVersion="3" recordCount="1833" xr:uid="{9A50EC05-F303-48C3-935D-1B2E2E89A4CC}">
  <cacheSource type="worksheet">
    <worksheetSource ref="B2:AT1835" sheet="BD INTERNA + PERFIL INTERES CP"/>
  </cacheSource>
  <cacheFields count="45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unt="2">
        <s v="ENTIDADES DEL ESTADO"/>
        <s v="TITULOS DEL ESTADO"/>
      </sharedItems>
    </cacheField>
    <cacheField name="P.F._x000a_INSTRUMENTO" numFmtId="4">
      <sharedItems count="4">
        <s v="IESS"/>
        <s v="BANCO CENTRAL DEL ECUADOR"/>
        <s v="BANCO DEL ESTADO"/>
        <s v="BONOS DOLARES MED-LARGO PLAZO"/>
      </sharedItems>
    </cacheField>
    <cacheField name="JULIO_x000a_ 2022" numFmtId="4">
      <sharedItems containsSemiMixedTypes="0" containsString="0" containsNumber="1" minValue="0" maxValue="5688460.3799999999"/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0782291667" createdVersion="6" refreshedVersion="6" minRefreshableVersion="3" recordCount="1833" xr:uid="{C434EFB0-8D91-456E-BA53-E865A0D8F168}">
  <cacheSource type="worksheet">
    <worksheetSource ref="D2:AT1835" sheet="BD INTERNA+PERFIL PRINCIPAL CP"/>
  </cacheSource>
  <cacheFields count="4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unt="2">
        <s v="ENTIDADES DEL ESTADO"/>
        <s v="TITULOS DEL ESTADO"/>
      </sharedItems>
    </cacheField>
    <cacheField name="P.F._x000a_INSTRUMENTO" numFmtId="4">
      <sharedItems count="4">
        <s v="IESS"/>
        <s v="BANCO CENTRAL DEL ECUADOR"/>
        <s v="BANCO DEL ESTADO"/>
        <s v="BONOS DOLARES MED-LARGO PLAZO"/>
      </sharedItems>
    </cacheField>
    <cacheField name="JULIO_x000a_ 2022" numFmtId="4">
      <sharedItems containsSemiMixedTypes="0" containsString="0" containsNumber="1" minValue="0" maxValue="25282046.149999999"/>
    </cacheField>
    <cacheField name="AGOSTO _x000a_2022" numFmtId="4">
      <sharedItems containsSemiMixedTypes="0" containsString="0" containsNumber="1" minValue="0" maxValue="50000000"/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65238433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0810995371" createdVersion="6" refreshedVersion="6" minRefreshableVersion="3" recordCount="374" xr:uid="{3B58A654-A46E-4833-95FA-CBB6BAB5EC5C}">
  <cacheSource type="worksheet">
    <worksheetSource ref="A1:AN375" sheet="BDExterna + Perfil Interes CP"/>
  </cacheSource>
  <cacheFields count="4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LIO_x000a_ 2022" numFmtId="4">
      <sharedItems containsSemiMixedTypes="0" containsString="0" containsNumber="1" minValue="0" maxValue="92535596.629999995"/>
    </cacheField>
    <cacheField name="AGOSTO _x000a_2022" numFmtId="4">
      <sharedItems containsSemiMixedTypes="0" containsString="0" containsNumber="1" minValue="0" maxValue="2458496.42"/>
    </cacheField>
    <cacheField name="SEPTIEMBRE _x000a_2022" numFmtId="4">
      <sharedItems containsSemiMixedTypes="0" containsString="0" containsNumber="1" minValue="0" maxValue="31732987.079999998"/>
    </cacheField>
    <cacheField name="OCTUBRE _x000a_2022" numFmtId="4">
      <sharedItems containsSemiMixedTypes="0" containsString="0" containsNumber="1" minValue="0" maxValue="33017979.032000002"/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34453.1299999999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356135.0299999998"/>
    </cacheField>
    <cacheField name="MARZO _x000a_2023" numFmtId="4">
      <sharedItems containsSemiMixedTypes="0" containsString="0" containsNumber="1" minValue="0" maxValue="26756229.789999999"/>
    </cacheField>
    <cacheField name="ABRIL _x000a_2023" numFmtId="4">
      <sharedItems containsSemiMixedTypes="0" containsString="0" containsNumber="1" minValue="0" maxValue="31941305.798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4980937.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176943.15"/>
    </cacheField>
    <cacheField name="SEPTIEMBRE _x000a_2023" numFmtId="4">
      <sharedItems containsSemiMixedTypes="0" containsString="0" containsNumber="1" minValue="0" maxValue="22666419.34"/>
    </cacheField>
    <cacheField name="OCTUBRE _x000a_2023" numFmtId="4">
      <sharedItems containsSemiMixedTypes="0" containsString="0" containsNumber="1" minValue="0" maxValue="33017979.032000002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4498750"/>
    </cacheField>
    <cacheField name="TOTAL_x000a_  2022" numFmtId="4">
      <sharedItems containsSemiMixedTypes="0" containsString="0" containsNumber="1" minValue="0" maxValue="92535596.629999995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96113909.210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x v="0"/>
    <x v="0"/>
    <n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x v="0"/>
    <x v="1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15062170.83"/>
    <n v="30042034.720000003"/>
    <n v="45104205.550000004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15"/>
    <x v="0"/>
    <x v="2"/>
    <n v="0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x v="1"/>
    <x v="3"/>
    <n v="0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x v="1"/>
    <x v="3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x v="1"/>
    <x v="3"/>
    <n v="0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x v="1"/>
    <x v="3"/>
    <n v="0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x v="1"/>
    <x v="3"/>
    <n v="0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x v="1"/>
    <x v="3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x v="1"/>
    <x v="3"/>
    <n v="0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x v="1"/>
    <x v="3"/>
    <n v="0"/>
    <n v="0"/>
    <n v="0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x v="1"/>
    <x v="3"/>
    <n v="11950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239000"/>
    <n v="35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x v="1"/>
    <x v="3"/>
    <n v="14340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143400"/>
    <n v="286800"/>
    <n v="430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x v="1"/>
    <x v="3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x v="1"/>
    <x v="3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x v="1"/>
    <x v="3"/>
    <n v="17609.919999999998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17609.919999999998"/>
    <n v="17609.919999999998"/>
    <n v="3521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x v="1"/>
    <x v="3"/>
    <n v="46950"/>
    <n v="0"/>
    <n v="0"/>
    <n v="0"/>
    <n v="0"/>
    <n v="0"/>
    <n v="46950"/>
    <n v="0"/>
    <n v="0"/>
    <n v="0"/>
    <n v="0"/>
    <n v="0"/>
    <n v="0"/>
    <n v="0"/>
    <n v="0"/>
    <n v="0"/>
    <n v="0"/>
    <n v="0"/>
    <n v="46950"/>
    <n v="46950"/>
    <n v="93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x v="1"/>
    <x v="3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x v="1"/>
    <x v="3"/>
    <n v="469500"/>
    <n v="0"/>
    <n v="0"/>
    <n v="0"/>
    <n v="0"/>
    <n v="0"/>
    <n v="469500"/>
    <n v="0"/>
    <n v="0"/>
    <n v="0"/>
    <n v="0"/>
    <n v="0"/>
    <n v="0"/>
    <n v="0"/>
    <n v="0"/>
    <n v="0"/>
    <n v="0"/>
    <n v="0"/>
    <n v="469500"/>
    <n v="469500"/>
    <n v="9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x v="1"/>
    <x v="3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x v="1"/>
    <x v="3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x v="1"/>
    <x v="3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x v="1"/>
    <x v="3"/>
    <n v="23057.65"/>
    <n v="0"/>
    <n v="0"/>
    <n v="0"/>
    <n v="0"/>
    <n v="0"/>
    <n v="23057.65"/>
    <n v="0"/>
    <n v="0"/>
    <n v="0"/>
    <n v="0"/>
    <n v="0"/>
    <n v="0"/>
    <n v="0"/>
    <n v="0"/>
    <n v="0"/>
    <n v="0"/>
    <n v="0"/>
    <n v="23057.65"/>
    <n v="23057.65"/>
    <n v="4611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x v="1"/>
    <x v="3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x v="1"/>
    <x v="3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x v="1"/>
    <x v="3"/>
    <n v="65289.07"/>
    <n v="0"/>
    <n v="0"/>
    <n v="0"/>
    <n v="0"/>
    <n v="0"/>
    <n v="65289.07"/>
    <n v="0"/>
    <n v="0"/>
    <n v="0"/>
    <n v="0"/>
    <n v="0"/>
    <n v="0"/>
    <n v="0"/>
    <n v="0"/>
    <n v="0"/>
    <n v="0"/>
    <n v="0"/>
    <n v="65289.07"/>
    <n v="65289.07"/>
    <n v="13057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37115.93"/>
    <n v="0"/>
    <n v="0"/>
    <n v="0"/>
    <n v="0"/>
    <n v="0"/>
    <n v="37115.93"/>
    <n v="0"/>
    <n v="0"/>
    <n v="0"/>
    <n v="0"/>
    <n v="0"/>
    <n v="0"/>
    <n v="0"/>
    <n v="0"/>
    <n v="0"/>
    <n v="0"/>
    <n v="0"/>
    <n v="37115.93"/>
    <n v="37115.93"/>
    <n v="7423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x v="1"/>
    <x v="3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x v="1"/>
    <x v="3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x v="1"/>
    <x v="3"/>
    <n v="59149.03"/>
    <n v="0"/>
    <n v="0"/>
    <n v="0"/>
    <n v="0"/>
    <n v="0"/>
    <n v="59149.03"/>
    <n v="0"/>
    <n v="0"/>
    <n v="0"/>
    <n v="0"/>
    <n v="0"/>
    <n v="0"/>
    <n v="0"/>
    <n v="0"/>
    <n v="0"/>
    <n v="0"/>
    <n v="0"/>
    <n v="59149.03"/>
    <n v="59149.03"/>
    <n v="11829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x v="1"/>
    <x v="3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x v="1"/>
    <x v="3"/>
    <n v="50279.19"/>
    <n v="0"/>
    <n v="0"/>
    <n v="0"/>
    <n v="0"/>
    <n v="0"/>
    <n v="50279.19"/>
    <n v="0"/>
    <n v="0"/>
    <n v="0"/>
    <n v="0"/>
    <n v="0"/>
    <n v="0"/>
    <n v="0"/>
    <n v="0"/>
    <n v="0"/>
    <n v="0"/>
    <n v="0"/>
    <n v="50279.19"/>
    <n v="50279.19"/>
    <n v="10055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x v="1"/>
    <x v="3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x v="1"/>
    <x v="3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x v="1"/>
    <x v="3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x v="1"/>
    <x v="3"/>
    <n v="5347.56"/>
    <n v="0"/>
    <n v="0"/>
    <n v="0"/>
    <n v="0"/>
    <n v="0"/>
    <n v="5347.56"/>
    <n v="0"/>
    <n v="0"/>
    <n v="0"/>
    <n v="0"/>
    <n v="0"/>
    <n v="0"/>
    <n v="0"/>
    <n v="0"/>
    <n v="0"/>
    <n v="0"/>
    <n v="0"/>
    <n v="5347.56"/>
    <n v="5347.56"/>
    <n v="1069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x v="1"/>
    <x v="3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x v="1"/>
    <x v="3"/>
    <n v="18260.099999999999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18260.099999999999"/>
    <n v="18260.099999999999"/>
    <n v="36520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x v="1"/>
    <x v="3"/>
    <n v="62600"/>
    <n v="0"/>
    <n v="0"/>
    <n v="0"/>
    <n v="0"/>
    <n v="0"/>
    <n v="62600"/>
    <n v="0"/>
    <n v="0"/>
    <n v="0"/>
    <n v="0"/>
    <n v="0"/>
    <n v="0"/>
    <n v="0"/>
    <n v="0"/>
    <n v="0"/>
    <n v="0"/>
    <n v="0"/>
    <n v="62600"/>
    <n v="62600"/>
    <n v="1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x v="1"/>
    <x v="3"/>
    <n v="13082.44"/>
    <n v="0"/>
    <n v="0"/>
    <n v="0"/>
    <n v="0"/>
    <n v="0"/>
    <n v="13082.44"/>
    <n v="0"/>
    <n v="0"/>
    <n v="0"/>
    <n v="0"/>
    <n v="0"/>
    <n v="0"/>
    <n v="0"/>
    <n v="0"/>
    <n v="0"/>
    <n v="0"/>
    <n v="0"/>
    <n v="13082.44"/>
    <n v="13082.44"/>
    <n v="26164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x v="1"/>
    <x v="3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x v="1"/>
    <x v="3"/>
    <n v="30302.52"/>
    <n v="0"/>
    <n v="0"/>
    <n v="0"/>
    <n v="0"/>
    <n v="0"/>
    <n v="30302.52"/>
    <n v="0"/>
    <n v="0"/>
    <n v="0"/>
    <n v="0"/>
    <n v="0"/>
    <n v="0"/>
    <n v="0"/>
    <n v="0"/>
    <n v="0"/>
    <n v="0"/>
    <n v="0"/>
    <n v="30302.52"/>
    <n v="30302.52"/>
    <n v="6060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x v="1"/>
    <x v="3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x v="1"/>
    <x v="3"/>
    <n v="21910"/>
    <n v="0"/>
    <n v="0"/>
    <n v="0"/>
    <n v="0"/>
    <n v="0"/>
    <n v="21910"/>
    <n v="0"/>
    <n v="0"/>
    <n v="0"/>
    <n v="0"/>
    <n v="0"/>
    <n v="0"/>
    <n v="0"/>
    <n v="0"/>
    <n v="0"/>
    <n v="0"/>
    <n v="0"/>
    <n v="21910"/>
    <n v="21910"/>
    <n v="438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x v="1"/>
    <x v="3"/>
    <n v="115684.8"/>
    <n v="0"/>
    <n v="0"/>
    <n v="0"/>
    <n v="0"/>
    <n v="0"/>
    <n v="115684.8"/>
    <n v="0"/>
    <n v="0"/>
    <n v="0"/>
    <n v="0"/>
    <n v="0"/>
    <n v="0"/>
    <n v="0"/>
    <n v="0"/>
    <n v="0"/>
    <n v="0"/>
    <n v="0"/>
    <n v="115684.8"/>
    <n v="115684.8"/>
    <n v="231369.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x v="1"/>
    <x v="3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x v="1"/>
    <x v="3"/>
    <n v="1870.96"/>
    <n v="0"/>
    <n v="0"/>
    <n v="0"/>
    <n v="0"/>
    <n v="0"/>
    <n v="1870.96"/>
    <n v="0"/>
    <n v="0"/>
    <n v="0"/>
    <n v="0"/>
    <n v="0"/>
    <n v="0"/>
    <n v="0"/>
    <n v="0"/>
    <n v="0"/>
    <n v="0"/>
    <n v="0"/>
    <n v="1870.96"/>
    <n v="1870.96"/>
    <n v="3741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x v="1"/>
    <x v="3"/>
    <n v="82820.58"/>
    <n v="0"/>
    <n v="0"/>
    <n v="0"/>
    <n v="0"/>
    <n v="0"/>
    <n v="82820.58"/>
    <n v="0"/>
    <n v="0"/>
    <n v="0"/>
    <n v="0"/>
    <n v="0"/>
    <n v="0"/>
    <n v="0"/>
    <n v="0"/>
    <n v="0"/>
    <n v="0"/>
    <n v="0"/>
    <n v="82820.58"/>
    <n v="82820.58"/>
    <n v="16564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x v="1"/>
    <x v="3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x v="1"/>
    <x v="3"/>
    <n v="28170"/>
    <n v="0"/>
    <n v="0"/>
    <n v="0"/>
    <n v="0"/>
    <n v="0"/>
    <n v="28170"/>
    <n v="0"/>
    <n v="0"/>
    <n v="0"/>
    <n v="0"/>
    <n v="0"/>
    <n v="0"/>
    <n v="0"/>
    <n v="0"/>
    <n v="0"/>
    <n v="0"/>
    <n v="0"/>
    <n v="28170"/>
    <n v="28170"/>
    <n v="563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x v="1"/>
    <x v="3"/>
    <n v="97921.27"/>
    <n v="0"/>
    <n v="0"/>
    <n v="0"/>
    <n v="0"/>
    <n v="0"/>
    <n v="97921.27"/>
    <n v="0"/>
    <n v="0"/>
    <n v="0"/>
    <n v="0"/>
    <n v="0"/>
    <n v="0"/>
    <n v="0"/>
    <n v="0"/>
    <n v="0"/>
    <n v="0"/>
    <n v="0"/>
    <n v="97921.27"/>
    <n v="97921.27"/>
    <n v="19584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x v="1"/>
    <x v="3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x v="1"/>
    <x v="3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x v="1"/>
    <x v="3"/>
    <n v="13020.8"/>
    <n v="0"/>
    <n v="0"/>
    <n v="0"/>
    <n v="0"/>
    <n v="0"/>
    <n v="13020.8"/>
    <n v="0"/>
    <n v="0"/>
    <n v="0"/>
    <n v="0"/>
    <n v="0"/>
    <n v="0"/>
    <n v="0"/>
    <n v="0"/>
    <n v="0"/>
    <n v="0"/>
    <n v="0"/>
    <n v="13020.8"/>
    <n v="13020.8"/>
    <n v="26041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x v="1"/>
    <x v="3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x v="1"/>
    <x v="3"/>
    <n v="61167.72"/>
    <n v="0"/>
    <n v="0"/>
    <n v="0"/>
    <n v="0"/>
    <n v="0"/>
    <n v="61167.72"/>
    <n v="0"/>
    <n v="0"/>
    <n v="0"/>
    <n v="0"/>
    <n v="0"/>
    <n v="0"/>
    <n v="0"/>
    <n v="0"/>
    <n v="0"/>
    <n v="0"/>
    <n v="0"/>
    <n v="61167.72"/>
    <n v="61167.72"/>
    <n v="12233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x v="1"/>
    <x v="3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x v="1"/>
    <x v="3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x v="1"/>
    <x v="3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x v="1"/>
    <x v="3"/>
    <n v="5266.8"/>
    <n v="0"/>
    <n v="0"/>
    <n v="0"/>
    <n v="0"/>
    <n v="0"/>
    <n v="5266.8"/>
    <n v="0"/>
    <n v="0"/>
    <n v="0"/>
    <n v="0"/>
    <n v="0"/>
    <n v="0"/>
    <n v="0"/>
    <n v="0"/>
    <n v="0"/>
    <n v="0"/>
    <n v="0"/>
    <n v="5266.8"/>
    <n v="5266.8"/>
    <n v="1053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x v="1"/>
    <x v="3"/>
    <n v="73062.64"/>
    <n v="0"/>
    <n v="0"/>
    <n v="0"/>
    <n v="0"/>
    <n v="0"/>
    <n v="73062.64"/>
    <n v="0"/>
    <n v="0"/>
    <n v="0"/>
    <n v="0"/>
    <n v="0"/>
    <n v="0"/>
    <n v="0"/>
    <n v="0"/>
    <n v="0"/>
    <n v="0"/>
    <n v="0"/>
    <n v="73062.64"/>
    <n v="73062.64"/>
    <n v="14612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x v="1"/>
    <x v="3"/>
    <n v="3724.71"/>
    <n v="0"/>
    <n v="0"/>
    <n v="0"/>
    <n v="0"/>
    <n v="0"/>
    <n v="3724.71"/>
    <n v="0"/>
    <n v="0"/>
    <n v="0"/>
    <n v="0"/>
    <n v="0"/>
    <n v="0"/>
    <n v="0"/>
    <n v="0"/>
    <n v="0"/>
    <n v="0"/>
    <n v="0"/>
    <n v="3724.71"/>
    <n v="3724.71"/>
    <n v="7449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x v="1"/>
    <x v="3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x v="1"/>
    <x v="3"/>
    <n v="18822.560000000001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18822.560000000001"/>
    <n v="18822.560000000001"/>
    <n v="3764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x v="1"/>
    <x v="3"/>
    <n v="45688.61"/>
    <n v="0"/>
    <n v="0"/>
    <n v="0"/>
    <n v="0"/>
    <n v="0"/>
    <n v="45688.61"/>
    <n v="0"/>
    <n v="0"/>
    <n v="0"/>
    <n v="0"/>
    <n v="0"/>
    <n v="0"/>
    <n v="0"/>
    <n v="0"/>
    <n v="0"/>
    <n v="0"/>
    <n v="0"/>
    <n v="45688.61"/>
    <n v="45688.61"/>
    <n v="9137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x v="1"/>
    <x v="3"/>
    <n v="4197.38"/>
    <n v="0"/>
    <n v="0"/>
    <n v="0"/>
    <n v="0"/>
    <n v="0"/>
    <n v="4197.38"/>
    <n v="0"/>
    <n v="0"/>
    <n v="0"/>
    <n v="0"/>
    <n v="0"/>
    <n v="0"/>
    <n v="0"/>
    <n v="0"/>
    <n v="0"/>
    <n v="0"/>
    <n v="0"/>
    <n v="4197.38"/>
    <n v="4197.38"/>
    <n v="8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x v="1"/>
    <x v="3"/>
    <n v="13851.31"/>
    <n v="0"/>
    <n v="0"/>
    <n v="0"/>
    <n v="0"/>
    <n v="0"/>
    <n v="13851.31"/>
    <n v="0"/>
    <n v="0"/>
    <n v="0"/>
    <n v="0"/>
    <n v="0"/>
    <n v="0"/>
    <n v="0"/>
    <n v="0"/>
    <n v="0"/>
    <n v="0"/>
    <n v="0"/>
    <n v="13851.31"/>
    <n v="13851.31"/>
    <n v="277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x v="1"/>
    <x v="3"/>
    <n v="65352.78"/>
    <n v="0"/>
    <n v="0"/>
    <n v="0"/>
    <n v="0"/>
    <n v="0"/>
    <n v="65352.78"/>
    <n v="0"/>
    <n v="0"/>
    <n v="0"/>
    <n v="0"/>
    <n v="0"/>
    <n v="0"/>
    <n v="0"/>
    <n v="0"/>
    <n v="0"/>
    <n v="0"/>
    <n v="0"/>
    <n v="65352.78"/>
    <n v="65352.78"/>
    <n v="13070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x v="1"/>
    <x v="3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x v="1"/>
    <x v="3"/>
    <n v="38483.35"/>
    <n v="0"/>
    <n v="0"/>
    <n v="0"/>
    <n v="0"/>
    <n v="0"/>
    <n v="38483.35"/>
    <n v="0"/>
    <n v="0"/>
    <n v="0"/>
    <n v="0"/>
    <n v="0"/>
    <n v="0"/>
    <n v="0"/>
    <n v="0"/>
    <n v="0"/>
    <n v="0"/>
    <n v="0"/>
    <n v="38483.35"/>
    <n v="38483.35"/>
    <n v="76966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x v="1"/>
    <x v="3"/>
    <n v="7972.11"/>
    <n v="0"/>
    <n v="0"/>
    <n v="0"/>
    <n v="0"/>
    <n v="0"/>
    <n v="7972.11"/>
    <n v="0"/>
    <n v="0"/>
    <n v="0"/>
    <n v="0"/>
    <n v="0"/>
    <n v="0"/>
    <n v="0"/>
    <n v="0"/>
    <n v="0"/>
    <n v="0"/>
    <n v="0"/>
    <n v="7972.11"/>
    <n v="7972.11"/>
    <n v="159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x v="1"/>
    <x v="3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x v="1"/>
    <x v="3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34211.75"/>
    <n v="0"/>
    <n v="0"/>
    <n v="0"/>
    <n v="0"/>
    <n v="0"/>
    <n v="34211.75"/>
    <n v="0"/>
    <n v="0"/>
    <n v="0"/>
    <n v="0"/>
    <n v="0"/>
    <n v="0"/>
    <n v="0"/>
    <n v="0"/>
    <n v="0"/>
    <n v="0"/>
    <n v="0"/>
    <n v="34211.75"/>
    <n v="34211.75"/>
    <n v="684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x v="1"/>
    <x v="3"/>
    <n v="22103.65"/>
    <n v="0"/>
    <n v="0"/>
    <n v="0"/>
    <n v="0"/>
    <n v="0"/>
    <n v="22103.65"/>
    <n v="0"/>
    <n v="0"/>
    <n v="0"/>
    <n v="0"/>
    <n v="0"/>
    <n v="0"/>
    <n v="0"/>
    <n v="0"/>
    <n v="0"/>
    <n v="0"/>
    <n v="0"/>
    <n v="22103.65"/>
    <n v="22103.65"/>
    <n v="442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x v="1"/>
    <x v="3"/>
    <n v="28707.64"/>
    <n v="0"/>
    <n v="0"/>
    <n v="0"/>
    <n v="0"/>
    <n v="0"/>
    <n v="28707.64"/>
    <n v="0"/>
    <n v="0"/>
    <n v="0"/>
    <n v="0"/>
    <n v="0"/>
    <n v="0"/>
    <n v="0"/>
    <n v="0"/>
    <n v="0"/>
    <n v="0"/>
    <n v="0"/>
    <n v="28707.64"/>
    <n v="28707.64"/>
    <n v="574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x v="1"/>
    <x v="3"/>
    <n v="4698.45"/>
    <n v="0"/>
    <n v="0"/>
    <n v="0"/>
    <n v="0"/>
    <n v="0"/>
    <n v="4698.45"/>
    <n v="0"/>
    <n v="0"/>
    <n v="0"/>
    <n v="0"/>
    <n v="0"/>
    <n v="0"/>
    <n v="0"/>
    <n v="0"/>
    <n v="0"/>
    <n v="0"/>
    <n v="0"/>
    <n v="4698.45"/>
    <n v="4698.45"/>
    <n v="939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x v="1"/>
    <x v="3"/>
    <n v="16773.66"/>
    <n v="0"/>
    <n v="0"/>
    <n v="0"/>
    <n v="0"/>
    <n v="0"/>
    <n v="16773.66"/>
    <n v="0"/>
    <n v="0"/>
    <n v="0"/>
    <n v="0"/>
    <n v="0"/>
    <n v="0"/>
    <n v="0"/>
    <n v="0"/>
    <n v="0"/>
    <n v="0"/>
    <n v="0"/>
    <n v="16773.66"/>
    <n v="16773.66"/>
    <n v="3354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x v="1"/>
    <x v="3"/>
    <n v="81681.42"/>
    <n v="0"/>
    <n v="0"/>
    <n v="0"/>
    <n v="0"/>
    <n v="0"/>
    <n v="81681.42"/>
    <n v="0"/>
    <n v="0"/>
    <n v="0"/>
    <n v="0"/>
    <n v="0"/>
    <n v="0"/>
    <n v="0"/>
    <n v="0"/>
    <n v="0"/>
    <n v="0"/>
    <n v="0"/>
    <n v="81681.42"/>
    <n v="81681.42"/>
    <n v="1633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x v="1"/>
    <x v="3"/>
    <n v="43897.93"/>
    <n v="0"/>
    <n v="0"/>
    <n v="0"/>
    <n v="0"/>
    <n v="0"/>
    <n v="43897.93"/>
    <n v="0"/>
    <n v="0"/>
    <n v="0"/>
    <n v="0"/>
    <n v="0"/>
    <n v="0"/>
    <n v="0"/>
    <n v="0"/>
    <n v="0"/>
    <n v="0"/>
    <n v="0"/>
    <n v="43897.93"/>
    <n v="43897.93"/>
    <n v="87795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x v="1"/>
    <x v="3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x v="1"/>
    <x v="3"/>
    <n v="1640.38"/>
    <n v="0"/>
    <n v="0"/>
    <n v="0"/>
    <n v="0"/>
    <n v="0"/>
    <n v="1640.38"/>
    <n v="0"/>
    <n v="0"/>
    <n v="0"/>
    <n v="0"/>
    <n v="0"/>
    <n v="0"/>
    <n v="0"/>
    <n v="0"/>
    <n v="0"/>
    <n v="0"/>
    <n v="0"/>
    <n v="1640.38"/>
    <n v="1640.38"/>
    <n v="328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x v="1"/>
    <x v="3"/>
    <n v="1679.44"/>
    <n v="0"/>
    <n v="0"/>
    <n v="0"/>
    <n v="0"/>
    <n v="0"/>
    <n v="1679.44"/>
    <n v="0"/>
    <n v="0"/>
    <n v="0"/>
    <n v="0"/>
    <n v="0"/>
    <n v="0"/>
    <n v="0"/>
    <n v="0"/>
    <n v="0"/>
    <n v="0"/>
    <n v="0"/>
    <n v="1679.44"/>
    <n v="1679.44"/>
    <n v="335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x v="1"/>
    <x v="3"/>
    <n v="6795.67"/>
    <n v="0"/>
    <n v="0"/>
    <n v="0"/>
    <n v="0"/>
    <n v="0"/>
    <n v="6795.67"/>
    <n v="0"/>
    <n v="0"/>
    <n v="0"/>
    <n v="0"/>
    <n v="0"/>
    <n v="0"/>
    <n v="0"/>
    <n v="0"/>
    <n v="0"/>
    <n v="0"/>
    <n v="0"/>
    <n v="6795.67"/>
    <n v="6795.67"/>
    <n v="13591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x v="1"/>
    <x v="3"/>
    <n v="41861.68"/>
    <n v="0"/>
    <n v="0"/>
    <n v="0"/>
    <n v="0"/>
    <n v="0"/>
    <n v="41861.68"/>
    <n v="0"/>
    <n v="0"/>
    <n v="0"/>
    <n v="0"/>
    <n v="0"/>
    <n v="0"/>
    <n v="0"/>
    <n v="0"/>
    <n v="0"/>
    <n v="0"/>
    <n v="0"/>
    <n v="41861.68"/>
    <n v="41861.68"/>
    <n v="8372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x v="1"/>
    <x v="3"/>
    <n v="11252"/>
    <n v="0"/>
    <n v="0"/>
    <n v="0"/>
    <n v="0"/>
    <n v="0"/>
    <n v="11252"/>
    <n v="0"/>
    <n v="0"/>
    <n v="0"/>
    <n v="0"/>
    <n v="0"/>
    <n v="0"/>
    <n v="0"/>
    <n v="0"/>
    <n v="0"/>
    <n v="0"/>
    <n v="0"/>
    <n v="11252"/>
    <n v="11252"/>
    <n v="225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x v="1"/>
    <x v="3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x v="1"/>
    <x v="3"/>
    <n v="5617.47"/>
    <n v="0"/>
    <n v="0"/>
    <n v="0"/>
    <n v="0"/>
    <n v="0"/>
    <n v="5617.47"/>
    <n v="0"/>
    <n v="0"/>
    <n v="0"/>
    <n v="0"/>
    <n v="0"/>
    <n v="0"/>
    <n v="0"/>
    <n v="0"/>
    <n v="0"/>
    <n v="0"/>
    <n v="0"/>
    <n v="5617.47"/>
    <n v="5617.47"/>
    <n v="1123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x v="1"/>
    <x v="3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x v="1"/>
    <x v="3"/>
    <n v="113149.5"/>
    <n v="0"/>
    <n v="0"/>
    <n v="0"/>
    <n v="0"/>
    <n v="0"/>
    <n v="113149.5"/>
    <n v="0"/>
    <n v="0"/>
    <n v="0"/>
    <n v="0"/>
    <n v="0"/>
    <n v="0"/>
    <n v="0"/>
    <n v="0"/>
    <n v="0"/>
    <n v="0"/>
    <n v="0"/>
    <n v="113149.5"/>
    <n v="113149.5"/>
    <n v="2262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x v="1"/>
    <x v="3"/>
    <n v="19172.849999999999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19172.849999999999"/>
    <n v="19172.849999999999"/>
    <n v="38345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x v="1"/>
    <x v="3"/>
    <n v="29779.17"/>
    <n v="0"/>
    <n v="0"/>
    <n v="0"/>
    <n v="0"/>
    <n v="0"/>
    <n v="29779.17"/>
    <n v="0"/>
    <n v="0"/>
    <n v="0"/>
    <n v="0"/>
    <n v="0"/>
    <n v="0"/>
    <n v="0"/>
    <n v="0"/>
    <n v="0"/>
    <n v="0"/>
    <n v="0"/>
    <n v="29779.17"/>
    <n v="29779.17"/>
    <n v="5955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x v="1"/>
    <x v="3"/>
    <n v="28378.58"/>
    <n v="0"/>
    <n v="0"/>
    <n v="0"/>
    <n v="0"/>
    <n v="0"/>
    <n v="28378.58"/>
    <n v="0"/>
    <n v="0"/>
    <n v="0"/>
    <n v="0"/>
    <n v="0"/>
    <n v="0"/>
    <n v="0"/>
    <n v="0"/>
    <n v="0"/>
    <n v="0"/>
    <n v="0"/>
    <n v="28378.58"/>
    <n v="28378.58"/>
    <n v="5675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x v="1"/>
    <x v="3"/>
    <n v="6212.85"/>
    <n v="0"/>
    <n v="0"/>
    <n v="0"/>
    <n v="0"/>
    <n v="0"/>
    <n v="6212.85"/>
    <n v="0"/>
    <n v="0"/>
    <n v="0"/>
    <n v="0"/>
    <n v="0"/>
    <n v="0"/>
    <n v="0"/>
    <n v="0"/>
    <n v="0"/>
    <n v="0"/>
    <n v="0"/>
    <n v="6212.85"/>
    <n v="6212.85"/>
    <n v="12425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x v="1"/>
    <x v="3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x v="1"/>
    <x v="3"/>
    <n v="66383.63"/>
    <n v="0"/>
    <n v="0"/>
    <n v="0"/>
    <n v="0"/>
    <n v="0"/>
    <n v="66383.63"/>
    <n v="0"/>
    <n v="0"/>
    <n v="0"/>
    <n v="0"/>
    <n v="0"/>
    <n v="0"/>
    <n v="0"/>
    <n v="0"/>
    <n v="0"/>
    <n v="0"/>
    <n v="0"/>
    <n v="66383.63"/>
    <n v="66383.63"/>
    <n v="13276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x v="1"/>
    <x v="3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x v="1"/>
    <x v="3"/>
    <n v="28812.59"/>
    <n v="0"/>
    <n v="0"/>
    <n v="0"/>
    <n v="0"/>
    <n v="0"/>
    <n v="28812.59"/>
    <n v="0"/>
    <n v="0"/>
    <n v="0"/>
    <n v="0"/>
    <n v="0"/>
    <n v="0"/>
    <n v="0"/>
    <n v="0"/>
    <n v="0"/>
    <n v="0"/>
    <n v="0"/>
    <n v="28812.59"/>
    <n v="28812.59"/>
    <n v="5762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x v="1"/>
    <x v="3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x v="1"/>
    <x v="3"/>
    <n v="20678.09"/>
    <n v="0"/>
    <n v="0"/>
    <n v="0"/>
    <n v="0"/>
    <n v="0"/>
    <n v="20678.09"/>
    <n v="0"/>
    <n v="0"/>
    <n v="0"/>
    <n v="0"/>
    <n v="0"/>
    <n v="0"/>
    <n v="0"/>
    <n v="0"/>
    <n v="0"/>
    <n v="0"/>
    <n v="0"/>
    <n v="20678.09"/>
    <n v="20678.09"/>
    <n v="413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x v="1"/>
    <x v="3"/>
    <n v="78974.44"/>
    <n v="0"/>
    <n v="0"/>
    <n v="0"/>
    <n v="0"/>
    <n v="0"/>
    <n v="78974.44"/>
    <n v="0"/>
    <n v="0"/>
    <n v="0"/>
    <n v="0"/>
    <n v="0"/>
    <n v="0"/>
    <n v="0"/>
    <n v="0"/>
    <n v="0"/>
    <n v="0"/>
    <n v="0"/>
    <n v="78974.44"/>
    <n v="78974.44"/>
    <n v="15794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x v="1"/>
    <x v="3"/>
    <n v="36412.37000000000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36412.370000000003"/>
    <n v="36412.370000000003"/>
    <n v="72824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x v="1"/>
    <x v="3"/>
    <n v="195707.93"/>
    <n v="0"/>
    <n v="0"/>
    <n v="0"/>
    <n v="0"/>
    <n v="0"/>
    <n v="195707.93"/>
    <n v="0"/>
    <n v="0"/>
    <n v="0"/>
    <n v="0"/>
    <n v="0"/>
    <n v="0"/>
    <n v="0"/>
    <n v="0"/>
    <n v="0"/>
    <n v="0"/>
    <n v="0"/>
    <n v="195707.93"/>
    <n v="195707.93"/>
    <n v="391415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x v="1"/>
    <x v="3"/>
    <n v="15641.47"/>
    <n v="0"/>
    <n v="0"/>
    <n v="0"/>
    <n v="0"/>
    <n v="0"/>
    <n v="15641.47"/>
    <n v="0"/>
    <n v="0"/>
    <n v="0"/>
    <n v="0"/>
    <n v="0"/>
    <n v="0"/>
    <n v="0"/>
    <n v="0"/>
    <n v="0"/>
    <n v="0"/>
    <n v="0"/>
    <n v="15641.47"/>
    <n v="15641.47"/>
    <n v="31282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x v="1"/>
    <x v="3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x v="1"/>
    <x v="3"/>
    <n v="268028.34999999998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268028.34999999998"/>
    <n v="268028.34999999998"/>
    <n v="536056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x v="1"/>
    <x v="3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x v="1"/>
    <x v="3"/>
    <n v="0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x v="1"/>
    <x v="3"/>
    <n v="0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x v="1"/>
    <x v="3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x v="1"/>
    <x v="3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x v="1"/>
    <x v="3"/>
    <n v="0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x v="1"/>
    <x v="3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x v="1"/>
    <x v="3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x v="1"/>
    <x v="3"/>
    <n v="0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x v="1"/>
    <x v="3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x v="1"/>
    <x v="3"/>
    <n v="0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x v="1"/>
    <x v="3"/>
    <n v="0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x v="1"/>
    <x v="3"/>
    <n v="0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x v="1"/>
    <x v="3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x v="1"/>
    <x v="3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x v="1"/>
    <x v="3"/>
    <n v="0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x v="1"/>
    <x v="3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x v="1"/>
    <x v="3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x v="1"/>
    <x v="3"/>
    <n v="0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x v="1"/>
    <x v="3"/>
    <n v="0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x v="1"/>
    <x v="3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x v="1"/>
    <x v="3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x v="1"/>
    <x v="3"/>
    <n v="0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x v="1"/>
    <x v="3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x v="1"/>
    <x v="3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x v="1"/>
    <x v="3"/>
    <n v="0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x v="1"/>
    <x v="3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x v="1"/>
    <x v="3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x v="1"/>
    <x v="3"/>
    <n v="0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x v="1"/>
    <x v="3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x v="1"/>
    <x v="3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x v="1"/>
    <x v="3"/>
    <n v="0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x v="1"/>
    <x v="3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x v="1"/>
    <x v="3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x v="1"/>
    <x v="3"/>
    <n v="0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x v="1"/>
    <x v="3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x v="1"/>
    <x v="3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x v="1"/>
    <x v="3"/>
    <n v="0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x v="1"/>
    <x v="3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x v="1"/>
    <x v="3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x v="1"/>
    <x v="3"/>
    <n v="0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x v="1"/>
    <x v="3"/>
    <n v="0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x v="1"/>
    <x v="3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x v="1"/>
    <x v="3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x v="1"/>
    <x v="3"/>
    <n v="0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x v="1"/>
    <x v="3"/>
    <n v="0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x v="1"/>
    <x v="3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x v="1"/>
    <x v="3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x v="1"/>
    <x v="3"/>
    <n v="0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x v="1"/>
    <x v="3"/>
    <n v="0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x v="1"/>
    <x v="3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x v="1"/>
    <x v="3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x v="1"/>
    <x v="3"/>
    <n v="0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x v="1"/>
    <x v="3"/>
    <n v="0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x v="1"/>
    <x v="3"/>
    <n v="0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x v="1"/>
    <x v="3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x v="1"/>
    <x v="3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x v="1"/>
    <x v="3"/>
    <n v="0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x v="1"/>
    <x v="3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x v="1"/>
    <x v="3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x v="1"/>
    <x v="3"/>
    <n v="0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x v="1"/>
    <x v="3"/>
    <n v="0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x v="1"/>
    <x v="3"/>
    <n v="0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x v="1"/>
    <x v="3"/>
    <n v="0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x v="1"/>
    <x v="3"/>
    <n v="0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x v="1"/>
    <x v="3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x v="1"/>
    <x v="3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x v="1"/>
    <x v="3"/>
    <n v="0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x v="1"/>
    <x v="3"/>
    <n v="0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x v="1"/>
    <x v="3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x v="1"/>
    <x v="3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x v="1"/>
    <x v="3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x v="1"/>
    <x v="3"/>
    <n v="0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x v="1"/>
    <x v="3"/>
    <n v="0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x v="1"/>
    <x v="3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x v="1"/>
    <x v="3"/>
    <n v="0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x v="1"/>
    <x v="3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x v="1"/>
    <x v="3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x v="1"/>
    <x v="3"/>
    <n v="0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x v="1"/>
    <x v="3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x v="1"/>
    <x v="3"/>
    <n v="0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x v="1"/>
    <x v="3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x v="1"/>
    <x v="3"/>
    <n v="0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x v="1"/>
    <x v="3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x v="1"/>
    <x v="3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x v="1"/>
    <x v="3"/>
    <n v="0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x v="1"/>
    <x v="3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x v="1"/>
    <x v="3"/>
    <n v="0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x v="1"/>
    <x v="3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x v="1"/>
    <x v="3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x v="1"/>
    <x v="3"/>
    <n v="0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x v="1"/>
    <x v="3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x v="1"/>
    <x v="3"/>
    <n v="0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x v="1"/>
    <x v="3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x v="1"/>
    <x v="3"/>
    <n v="0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x v="1"/>
    <x v="3"/>
    <n v="0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x v="1"/>
    <x v="3"/>
    <n v="0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x v="1"/>
    <x v="3"/>
    <n v="0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x v="1"/>
    <x v="3"/>
    <n v="0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x v="1"/>
    <x v="3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x v="1"/>
    <x v="3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x v="1"/>
    <x v="3"/>
    <n v="0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x v="1"/>
    <x v="3"/>
    <n v="0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x v="1"/>
    <x v="3"/>
    <n v="0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x v="1"/>
    <x v="3"/>
    <n v="0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x v="1"/>
    <x v="3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x v="1"/>
    <x v="3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x v="1"/>
    <x v="3"/>
    <n v="0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x v="1"/>
    <x v="3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x v="1"/>
    <x v="3"/>
    <n v="0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x v="1"/>
    <x v="3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x v="1"/>
    <x v="3"/>
    <n v="0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x v="1"/>
    <x v="3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x v="1"/>
    <x v="3"/>
    <n v="0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x v="1"/>
    <x v="3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x v="1"/>
    <x v="3"/>
    <n v="0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x v="1"/>
    <x v="3"/>
    <n v="0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x v="1"/>
    <x v="3"/>
    <n v="0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x v="1"/>
    <x v="3"/>
    <n v="0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x v="1"/>
    <x v="3"/>
    <n v="0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x v="1"/>
    <x v="3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x v="1"/>
    <x v="3"/>
    <n v="0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x v="1"/>
    <x v="3"/>
    <n v="0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x v="1"/>
    <x v="3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x v="1"/>
    <x v="3"/>
    <n v="0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x v="1"/>
    <x v="3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x v="1"/>
    <x v="3"/>
    <n v="61.71"/>
    <n v="61.71"/>
    <n v="61.71"/>
    <n v="0"/>
    <n v="0"/>
    <n v="0"/>
    <n v="0"/>
    <n v="0"/>
    <n v="0"/>
    <n v="0"/>
    <n v="0"/>
    <n v="0"/>
    <n v="0"/>
    <n v="0"/>
    <n v="0"/>
    <n v="0"/>
    <n v="0"/>
    <n v="0"/>
    <n v="185.13"/>
    <n v="0"/>
    <n v="185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x v="1"/>
    <x v="3"/>
    <n v="13453.36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67266.8"/>
    <n v="0"/>
    <n v="6726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x v="1"/>
    <x v="3"/>
    <n v="5074.49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7909.689999999995"/>
    <n v="27909.639999999992"/>
    <n v="55819.3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x v="1"/>
    <x v="3"/>
    <n v="83574.16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501444.96000000008"/>
    <n v="0"/>
    <n v="501444.9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x v="1"/>
    <x v="3"/>
    <n v="44699.45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268196.7"/>
    <n v="268196.64"/>
    <n v="536393.34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x v="1"/>
    <x v="3"/>
    <n v="12497.17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74983.02"/>
    <n v="12497.17"/>
    <n v="87480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x v="1"/>
    <x v="3"/>
    <n v="115509.99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693059.94000000006"/>
    <n v="750814.88"/>
    <n v="144387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x v="1"/>
    <x v="3"/>
    <n v="28587.119999999999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42935.6"/>
    <n v="0"/>
    <n v="14293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x v="1"/>
    <x v="3"/>
    <n v="62141.41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341777.76000000007"/>
    <n v="341777.81"/>
    <n v="683555.5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x v="1"/>
    <x v="3"/>
    <n v="87283.44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494606.16000000003"/>
    <n v="669173.04"/>
    <n v="1163779.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x v="1"/>
    <x v="3"/>
    <n v="3321.8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19930.980000000003"/>
    <n v="0"/>
    <n v="19930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x v="1"/>
    <x v="3"/>
    <n v="6547.48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39284.879999999997"/>
    <n v="39284.87999999999"/>
    <n v="7856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x v="1"/>
    <x v="3"/>
    <n v="9977.09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59862.539999999994"/>
    <n v="79816.680000000008"/>
    <n v="13967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x v="1"/>
    <x v="3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1016.65"/>
    <n v="0"/>
    <n v="101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x v="1"/>
    <x v="3"/>
    <n v="2781.22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6687.32"/>
    <n v="11124.880000000001"/>
    <n v="2781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46133.340000000004"/>
    <n v="92266.680000000008"/>
    <n v="138400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380.55"/>
    <n v="380.55"/>
    <n v="0"/>
    <n v="0"/>
    <n v="0"/>
    <n v="0"/>
    <n v="0"/>
    <n v="0"/>
    <n v="0"/>
    <n v="0"/>
    <n v="0"/>
    <n v="0"/>
    <n v="0"/>
    <n v="0"/>
    <n v="0"/>
    <n v="0"/>
    <n v="0"/>
    <n v="0"/>
    <n v="761.1"/>
    <n v="0"/>
    <n v="761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x v="1"/>
    <x v="3"/>
    <n v="584.7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3508.38"/>
    <n v="2923.6200000000008"/>
    <n v="643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9160.8599999999988"/>
    <n v="18321.719999999998"/>
    <n v="27482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x v="1"/>
    <x v="3"/>
    <n v="443.71"/>
    <n v="443.71"/>
    <n v="0"/>
    <n v="0"/>
    <n v="0"/>
    <n v="0"/>
    <n v="0"/>
    <n v="0"/>
    <n v="0"/>
    <n v="0"/>
    <n v="0"/>
    <n v="0"/>
    <n v="0"/>
    <n v="0"/>
    <n v="0"/>
    <n v="0"/>
    <n v="0"/>
    <n v="0"/>
    <n v="887.42"/>
    <n v="0"/>
    <n v="88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500.98"/>
    <n v="2084.1800000000003"/>
    <n v="458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22490.82"/>
    <n v="44981.640000000007"/>
    <n v="67472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x v="1"/>
    <x v="3"/>
    <n v="262.42"/>
    <n v="262.42"/>
    <n v="0"/>
    <n v="0"/>
    <n v="0"/>
    <n v="0"/>
    <n v="0"/>
    <n v="0"/>
    <n v="0"/>
    <n v="0"/>
    <n v="0"/>
    <n v="0"/>
    <n v="0"/>
    <n v="0"/>
    <n v="0"/>
    <n v="0"/>
    <n v="0"/>
    <n v="0"/>
    <n v="524.84"/>
    <n v="0"/>
    <n v="52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x v="1"/>
    <x v="3"/>
    <n v="187.58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1125.48"/>
    <n v="937.89999999999986"/>
    <n v="206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9235.6200000000008"/>
    <n v="18471.240000000002"/>
    <n v="2770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x v="1"/>
    <x v="3"/>
    <n v="172.04"/>
    <n v="172.04"/>
    <n v="0"/>
    <n v="0"/>
    <n v="0"/>
    <n v="0"/>
    <n v="0"/>
    <n v="0"/>
    <n v="0"/>
    <n v="0"/>
    <n v="0"/>
    <n v="0"/>
    <n v="0"/>
    <n v="0"/>
    <n v="0"/>
    <n v="0"/>
    <n v="0"/>
    <n v="0"/>
    <n v="344.08"/>
    <n v="0"/>
    <n v="34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x v="1"/>
    <x v="3"/>
    <n v="591.1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3546.6"/>
    <n v="2955.5000000000005"/>
    <n v="6502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5010.42"/>
    <n v="10020.839999999998"/>
    <n v="15031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x v="1"/>
    <x v="3"/>
    <n v="169.13"/>
    <n v="169.13"/>
    <n v="0"/>
    <n v="0"/>
    <n v="0"/>
    <n v="0"/>
    <n v="0"/>
    <n v="0"/>
    <n v="0"/>
    <n v="0"/>
    <n v="0"/>
    <n v="0"/>
    <n v="0"/>
    <n v="0"/>
    <n v="0"/>
    <n v="0"/>
    <n v="0"/>
    <n v="0"/>
    <n v="338.26"/>
    <n v="0"/>
    <n v="33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x v="1"/>
    <x v="3"/>
    <n v="602.09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3612.5400000000004"/>
    <n v="3010.4800000000005"/>
    <n v="662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1703.48"/>
    <n v="23406.960000000006"/>
    <n v="3511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x v="1"/>
    <x v="3"/>
    <n v="625.53"/>
    <n v="625.53"/>
    <n v="0"/>
    <n v="0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x v="1"/>
    <x v="3"/>
    <n v="1360.5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8163"/>
    <n v="6802.5"/>
    <n v="1496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7575.48"/>
    <n v="15150.96"/>
    <n v="2272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190.27"/>
    <n v="190.27"/>
    <n v="0"/>
    <n v="0"/>
    <n v="0"/>
    <n v="0"/>
    <n v="0"/>
    <n v="0"/>
    <n v="0"/>
    <n v="0"/>
    <n v="0"/>
    <n v="0"/>
    <n v="0"/>
    <n v="0"/>
    <n v="0"/>
    <n v="0"/>
    <n v="0"/>
    <n v="0"/>
    <n v="380.54"/>
    <n v="0"/>
    <n v="38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x v="1"/>
    <x v="3"/>
    <n v="1800.5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10803"/>
    <n v="9002.5"/>
    <n v="1980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21073.68"/>
    <n v="42147.359999999993"/>
    <n v="6322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x v="1"/>
    <x v="3"/>
    <n v="390.78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2344.6799999999998"/>
    <n v="1953.8999999999996"/>
    <n v="429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1595"/>
    <n v="23190"/>
    <n v="34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x v="1"/>
    <x v="3"/>
    <n v="448.73"/>
    <n v="448.73"/>
    <n v="0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x v="1"/>
    <x v="3"/>
    <n v="766.51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4599.0600000000004"/>
    <n v="3832.5800000000008"/>
    <n v="8431.6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21428.939999999995"/>
    <n v="42857.879999999983"/>
    <n v="64286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x v="1"/>
    <x v="3"/>
    <n v="200.31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201.8599999999999"/>
    <n v="1001.5799999999998"/>
    <n v="2203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3961.88"/>
    <n v="27923.759999999998"/>
    <n v="4188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x v="1"/>
    <x v="3"/>
    <n v="182.35"/>
    <n v="182.35"/>
    <n v="0"/>
    <n v="0"/>
    <n v="0"/>
    <n v="0"/>
    <n v="0"/>
    <n v="0"/>
    <n v="0"/>
    <n v="0"/>
    <n v="0"/>
    <n v="0"/>
    <n v="0"/>
    <n v="0"/>
    <n v="0"/>
    <n v="0"/>
    <n v="0"/>
    <n v="0"/>
    <n v="364.7"/>
    <n v="0"/>
    <n v="364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x v="1"/>
    <x v="3"/>
    <n v="2265.98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3595.88"/>
    <n v="11329.9"/>
    <n v="2492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1684.759999999998"/>
    <n v="23369.519999999993"/>
    <n v="35054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x v="1"/>
    <x v="3"/>
    <n v="357.03"/>
    <n v="357.03"/>
    <n v="0"/>
    <n v="0"/>
    <n v="0"/>
    <n v="0"/>
    <n v="0"/>
    <n v="0"/>
    <n v="0"/>
    <n v="0"/>
    <n v="0"/>
    <n v="0"/>
    <n v="0"/>
    <n v="0"/>
    <n v="0"/>
    <n v="0"/>
    <n v="0"/>
    <n v="0"/>
    <n v="714.06"/>
    <n v="0"/>
    <n v="71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x v="1"/>
    <x v="3"/>
    <n v="827.88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4967.28"/>
    <n v="4139.3999999999996"/>
    <n v="910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21870.12"/>
    <n v="43740.239999999991"/>
    <n v="65610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x v="1"/>
    <x v="3"/>
    <n v="587.04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3522.24"/>
    <n v="2935.2"/>
    <n v="645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0252.68"/>
    <n v="20505.36"/>
    <n v="3075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x v="1"/>
    <x v="3"/>
    <n v="649.30999999999995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1298.6199999999999"/>
    <n v="0"/>
    <n v="1298.6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x v="1"/>
    <x v="3"/>
    <n v="1009.09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6054.54"/>
    <n v="5045.42"/>
    <n v="1109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3285.140000000001"/>
    <n v="26570.279999999995"/>
    <n v="3985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x v="1"/>
    <x v="3"/>
    <n v="358.88"/>
    <n v="358.88"/>
    <n v="0"/>
    <n v="0"/>
    <n v="0"/>
    <n v="0"/>
    <n v="0"/>
    <n v="0"/>
    <n v="0"/>
    <n v="0"/>
    <n v="0"/>
    <n v="0"/>
    <n v="0"/>
    <n v="0"/>
    <n v="0"/>
    <n v="0"/>
    <n v="0"/>
    <n v="0"/>
    <n v="717.76"/>
    <n v="0"/>
    <n v="7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9200.420000000002"/>
    <n v="38400.840000000004"/>
    <n v="57601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x v="1"/>
    <x v="3"/>
    <n v="371.3"/>
    <n v="371.3"/>
    <n v="0"/>
    <n v="0"/>
    <n v="0"/>
    <n v="0"/>
    <n v="0"/>
    <n v="0"/>
    <n v="0"/>
    <n v="0"/>
    <n v="0"/>
    <n v="0"/>
    <n v="0"/>
    <n v="0"/>
    <n v="0"/>
    <n v="0"/>
    <n v="0"/>
    <n v="0"/>
    <n v="742.6"/>
    <n v="0"/>
    <n v="742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500.98"/>
    <n v="2084.1800000000003"/>
    <n v="458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6474.560000000001"/>
    <n v="32949.12000000001"/>
    <n v="49423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x v="1"/>
    <x v="3"/>
    <n v="91.44"/>
    <n v="91.44"/>
    <n v="0"/>
    <n v="0"/>
    <n v="0"/>
    <n v="0"/>
    <n v="0"/>
    <n v="0"/>
    <n v="0"/>
    <n v="0"/>
    <n v="0"/>
    <n v="0"/>
    <n v="0"/>
    <n v="0"/>
    <n v="0"/>
    <n v="0"/>
    <n v="0"/>
    <n v="0"/>
    <n v="182.88"/>
    <n v="0"/>
    <n v="18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x v="1"/>
    <x v="3"/>
    <n v="1373.24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8239.44"/>
    <n v="6866.2"/>
    <n v="1510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5382.740000000002"/>
    <n v="30765.480000000007"/>
    <n v="46148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x v="1"/>
    <x v="3"/>
    <n v="860.88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5165.28"/>
    <n v="4304.3999999999996"/>
    <n v="94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3460.819999999998"/>
    <n v="26921.640000000003"/>
    <n v="40382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x v="1"/>
    <x v="3"/>
    <n v="384.41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2306.46"/>
    <n v="1922.0800000000002"/>
    <n v="4228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5188.339999999998"/>
    <n v="30376.679999999997"/>
    <n v="4556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x v="1"/>
    <x v="3"/>
    <n v="264.27"/>
    <n v="264.27"/>
    <n v="0"/>
    <n v="0"/>
    <n v="0"/>
    <n v="0"/>
    <n v="0"/>
    <n v="0"/>
    <n v="0"/>
    <n v="0"/>
    <n v="0"/>
    <n v="0"/>
    <n v="0"/>
    <n v="0"/>
    <n v="0"/>
    <n v="0"/>
    <n v="0"/>
    <n v="0"/>
    <n v="528.54"/>
    <n v="0"/>
    <n v="528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x v="1"/>
    <x v="3"/>
    <n v="1003.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6019.8"/>
    <n v="5016.5"/>
    <n v="1103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7046.66"/>
    <n v="34093.32"/>
    <n v="51139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x v="1"/>
    <x v="3"/>
    <n v="378.05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2268.3000000000002"/>
    <n v="1890.22"/>
    <n v="4158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0245.18"/>
    <n v="20490.36"/>
    <n v="3073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x v="1"/>
    <x v="3"/>
    <n v="545.94000000000005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3275.6400000000003"/>
    <n v="2729.7000000000007"/>
    <n v="6005.3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8288.060000000001"/>
    <n v="36576.12000000001"/>
    <n v="54864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x v="1"/>
    <x v="3"/>
    <n v="261.89"/>
    <n v="261.89"/>
    <n v="0"/>
    <n v="0"/>
    <n v="0"/>
    <n v="0"/>
    <n v="0"/>
    <n v="0"/>
    <n v="0"/>
    <n v="0"/>
    <n v="0"/>
    <n v="0"/>
    <n v="0"/>
    <n v="0"/>
    <n v="0"/>
    <n v="0"/>
    <n v="0"/>
    <n v="0"/>
    <n v="523.78"/>
    <n v="0"/>
    <n v="52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x v="1"/>
    <x v="3"/>
    <n v="409.31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455.86"/>
    <n v="2046.5200000000004"/>
    <n v="4502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8160.920000000002"/>
    <n v="36321.840000000004"/>
    <n v="54482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x v="1"/>
    <x v="3"/>
    <n v="1006.08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3018.2400000000002"/>
    <n v="0"/>
    <n v="3018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x v="1"/>
    <x v="3"/>
    <n v="2415.3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4491.98"/>
    <n v="14491.949999999999"/>
    <n v="28983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57092.7"/>
    <n v="114185.39999999998"/>
    <n v="171278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117.98"/>
    <n v="2235.9599999999996"/>
    <n v="3353.9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x v="1"/>
    <x v="3"/>
    <n v="2328.2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6984.6900000000005"/>
    <n v="0"/>
    <n v="6984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x v="1"/>
    <x v="3"/>
    <n v="8991.48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53948.87999999999"/>
    <n v="53948.87999999999"/>
    <n v="107897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13482.44000000002"/>
    <n v="226964.87999999998"/>
    <n v="34044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x v="1"/>
    <x v="3"/>
    <n v="82.72"/>
    <n v="82.72"/>
    <n v="82.72"/>
    <n v="0"/>
    <n v="0"/>
    <n v="0"/>
    <n v="0"/>
    <n v="0"/>
    <n v="0"/>
    <n v="0"/>
    <n v="0"/>
    <n v="0"/>
    <n v="0"/>
    <n v="0"/>
    <n v="0"/>
    <n v="0"/>
    <n v="0"/>
    <n v="0"/>
    <n v="248.16"/>
    <n v="0"/>
    <n v="24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750.6799999999998"/>
    <n v="1750.6799999999994"/>
    <n v="3501.35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076.8799999999999"/>
    <n v="2153.7599999999998"/>
    <n v="3230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x v="1"/>
    <x v="3"/>
    <n v="820.56"/>
    <n v="820.56"/>
    <n v="820.56"/>
    <n v="0"/>
    <n v="0"/>
    <n v="0"/>
    <n v="0"/>
    <n v="0"/>
    <n v="0"/>
    <n v="0"/>
    <n v="0"/>
    <n v="0"/>
    <n v="0"/>
    <n v="0"/>
    <n v="0"/>
    <n v="0"/>
    <n v="0"/>
    <n v="0"/>
    <n v="2461.6799999999998"/>
    <n v="0"/>
    <n v="2461.6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9356.720000000008"/>
    <n v="49356.719999999994"/>
    <n v="9871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97198.56"/>
    <n v="194397.12000000002"/>
    <n v="291595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x v="1"/>
    <x v="3"/>
    <n v="543.34"/>
    <n v="543.34"/>
    <n v="543.34"/>
    <n v="0"/>
    <n v="0"/>
    <n v="0"/>
    <n v="0"/>
    <n v="0"/>
    <n v="0"/>
    <n v="0"/>
    <n v="0"/>
    <n v="0"/>
    <n v="0"/>
    <n v="0"/>
    <n v="0"/>
    <n v="0"/>
    <n v="0"/>
    <n v="0"/>
    <n v="1630.02"/>
    <n v="0"/>
    <n v="163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x v="1"/>
    <x v="3"/>
    <n v="3028.42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18170.52"/>
    <n v="18170.519999999997"/>
    <n v="3634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60525.240000000005"/>
    <n v="121050.48000000004"/>
    <n v="181575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x v="1"/>
    <x v="3"/>
    <n v="339.06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356.24"/>
    <n v="0"/>
    <n v="135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x v="1"/>
    <x v="3"/>
    <n v="2457.59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4745.54"/>
    <n v="17203.100000000006"/>
    <n v="31948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59799.839999999997"/>
    <n v="119599.67999999999"/>
    <n v="17939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x v="1"/>
    <x v="3"/>
    <n v="723.57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2894.28"/>
    <n v="0"/>
    <n v="289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x v="1"/>
    <x v="3"/>
    <n v="2047.12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2282.719999999998"/>
    <n v="14329.839999999997"/>
    <n v="26612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63759.539999999994"/>
    <n v="127519.07999999997"/>
    <n v="191278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x v="1"/>
    <x v="3"/>
    <n v="457.72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1830.88"/>
    <n v="0"/>
    <n v="183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x v="1"/>
    <x v="3"/>
    <n v="1363.4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8180.4"/>
    <n v="9543.8000000000011"/>
    <n v="1772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30197.16"/>
    <n v="60394.32"/>
    <n v="9059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103.04"/>
    <n v="2206.0799999999995"/>
    <n v="3309.1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x v="1"/>
    <x v="3"/>
    <n v="324.52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1298.08"/>
    <n v="0"/>
    <n v="129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x v="1"/>
    <x v="3"/>
    <n v="2039.6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2237.6"/>
    <n v="14277.199999999995"/>
    <n v="26514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8413.599999999999"/>
    <n v="56827.19999999999"/>
    <n v="85240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x v="1"/>
    <x v="3"/>
    <n v="258.7200000000000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293.6000000000001"/>
    <n v="0"/>
    <n v="1293.6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x v="1"/>
    <x v="3"/>
    <n v="402.94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417.64"/>
    <n v="3223.5199999999991"/>
    <n v="5641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6670.6200000000008"/>
    <n v="13341.240000000003"/>
    <n v="20011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x v="1"/>
    <x v="3"/>
    <n v="249.21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1246.05"/>
    <n v="0"/>
    <n v="1246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x v="1"/>
    <x v="3"/>
    <n v="995.77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5974.6200000000008"/>
    <n v="7966.1900000000023"/>
    <n v="13940.8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608.28"/>
    <n v="7216.56"/>
    <n v="1082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475.7"/>
    <n v="0"/>
    <n v="47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250.52"/>
    <n v="1667.3600000000001"/>
    <n v="291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928.9"/>
    <n v="0"/>
    <n v="928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777.0200000000002"/>
    <n v="3554.0400000000004"/>
    <n v="533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267.56"/>
    <n v="2535.12"/>
    <n v="380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x v="1"/>
    <x v="3"/>
    <n v="204.94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229.6400000000001"/>
    <n v="1844.4600000000003"/>
    <n v="3074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500.98"/>
    <n v="3751.5000000000005"/>
    <n v="6252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692.14"/>
    <n v="5384.2799999999988"/>
    <n v="8076.4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1114.68"/>
    <n v="0"/>
    <n v="111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x v="1"/>
    <x v="3"/>
    <n v="787.9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4727.58"/>
    <n v="7091.4000000000015"/>
    <n v="11818.9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0604.16"/>
    <n v="21208.320000000003"/>
    <n v="31812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364.17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2185.02"/>
    <n v="0"/>
    <n v="218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x v="1"/>
    <x v="3"/>
    <n v="147.6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885.78"/>
    <n v="1328.6399999999996"/>
    <n v="2214.4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769.02"/>
    <n v="7538.04"/>
    <n v="1130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170.3599999999999"/>
    <n v="2340.7199999999998"/>
    <n v="351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x v="1"/>
    <x v="3"/>
    <n v="83.25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499.5"/>
    <n v="0"/>
    <n v="49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x v="1"/>
    <x v="3"/>
    <n v="152.75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916.5"/>
    <n v="0"/>
    <n v="91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x v="1"/>
    <x v="3"/>
    <n v="620.62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3723.72"/>
    <n v="5585.5800000000017"/>
    <n v="9309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6577.1400000000012"/>
    <n v="13154.280000000004"/>
    <n v="19731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x v="1"/>
    <x v="3"/>
    <n v="334.8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2008.9799999999998"/>
    <n v="0"/>
    <n v="2008.9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x v="1"/>
    <x v="3"/>
    <n v="344.47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2066.8200000000002"/>
    <n v="3100.2000000000003"/>
    <n v="5167.0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x v="1"/>
    <x v="3"/>
    <n v="94.08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564.48"/>
    <n v="0"/>
    <n v="56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625.25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3751.5"/>
    <n v="5627.2800000000007"/>
    <n v="9378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x v="1"/>
    <x v="3"/>
    <n v="86.68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7266.8400000000011"/>
    <n v="10900.26"/>
    <n v="18167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3484.8599999999997"/>
    <n v="6969.7199999999975"/>
    <n v="10454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327.3799999999999"/>
    <n v="2654.7599999999998"/>
    <n v="3982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x v="1"/>
    <x v="3"/>
    <n v="167.81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1006.8599999999999"/>
    <n v="0"/>
    <n v="1006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x v="1"/>
    <x v="3"/>
    <n v="329.42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1976.5200000000002"/>
    <n v="2964.78"/>
    <n v="4941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500.98"/>
    <n v="3751.5000000000005"/>
    <n v="6252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673.02"/>
    <n v="1346.04"/>
    <n v="2019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x v="1"/>
    <x v="3"/>
    <n v="129.22999999999999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775.38"/>
    <n v="0"/>
    <n v="77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x v="1"/>
    <x v="3"/>
    <n v="1005.61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6033.66"/>
    <n v="9050.52"/>
    <n v="1508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x v="1"/>
    <x v="3"/>
    <n v="147.99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887.94"/>
    <n v="0"/>
    <n v="88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x v="1"/>
    <x v="3"/>
    <n v="202.05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212.3"/>
    <n v="1818.4199999999998"/>
    <n v="303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x v="1"/>
    <x v="3"/>
    <n v="411.62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469.7199999999998"/>
    <n v="3704.5799999999995"/>
    <n v="617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x v="1"/>
    <x v="3"/>
    <n v="88"/>
    <n v="88"/>
    <n v="88"/>
    <n v="88"/>
    <n v="88"/>
    <n v="88"/>
    <n v="0"/>
    <n v="0"/>
    <n v="0"/>
    <n v="0"/>
    <n v="0"/>
    <n v="0"/>
    <n v="0"/>
    <n v="0"/>
    <n v="0"/>
    <n v="0"/>
    <n v="0"/>
    <n v="0"/>
    <n v="528"/>
    <n v="0"/>
    <n v="5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x v="1"/>
    <x v="3"/>
    <n v="67.650000000000006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405.9"/>
    <n v="0"/>
    <n v="405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x v="1"/>
    <x v="3"/>
    <n v="608.62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3651.72"/>
    <n v="0"/>
    <n v="365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x v="1"/>
    <x v="3"/>
    <n v="4109.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4655.8"/>
    <n v="36983.700000000004"/>
    <n v="616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35465.58"/>
    <n v="70931.16"/>
    <n v="106396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237.68"/>
    <n v="2475.3600000000006"/>
    <n v="3713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252.6200000000001"/>
    <n v="2505.2400000000002"/>
    <n v="3757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82.34"/>
    <n v="964.68"/>
    <n v="144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692.14"/>
    <n v="5384.2799999999988"/>
    <n v="8076.4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x v="1"/>
    <x v="3"/>
    <n v="90.64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543.84"/>
    <n v="0"/>
    <n v="54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x v="1"/>
    <x v="3"/>
    <n v="193.94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1163.6400000000001"/>
    <n v="1745.4600000000003"/>
    <n v="2909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5986.3200000000006"/>
    <n v="11972.64"/>
    <n v="1795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x v="1"/>
    <x v="3"/>
    <n v="395.99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2375.94"/>
    <n v="3563.94"/>
    <n v="5939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x v="1"/>
    <x v="3"/>
    <n v="537.5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3225.1799999999994"/>
    <n v="0"/>
    <n v="3225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5336.060000000001"/>
    <n v="23004.06"/>
    <n v="38340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44443.26"/>
    <n v="88886.520000000019"/>
    <n v="133329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x v="1"/>
    <x v="3"/>
    <n v="1295.98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4535.9299999999994"/>
    <n v="647.99"/>
    <n v="5183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7294.6200000000008"/>
    <n v="11549.789999999997"/>
    <n v="18844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65113.140000000007"/>
    <n v="130226.28000000001"/>
    <n v="19533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x v="1"/>
    <x v="3"/>
    <n v="559.20000000000005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1957.1999999999998"/>
    <n v="279.60000000000002"/>
    <n v="2236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20612.519999999997"/>
    <n v="32636.489999999991"/>
    <n v="53249.00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55567.140000000007"/>
    <n v="111134.28000000001"/>
    <n v="166701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x v="1"/>
    <x v="3"/>
    <n v="4779.07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19116.300000000003"/>
    <n v="4779.08"/>
    <n v="2389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27559.74"/>
    <n v="45932.920000000006"/>
    <n v="73492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42723.24"/>
    <n v="85446.479999999981"/>
    <n v="128169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x v="1"/>
    <x v="3"/>
    <n v="181.29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725.14"/>
    <n v="181.28"/>
    <n v="9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5700.8"/>
    <n v="26168.000000000004"/>
    <n v="41868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57283.37999999999"/>
    <n v="114566.75999999997"/>
    <n v="171850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x v="1"/>
    <x v="3"/>
    <n v="2380.5500000000002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9522.2200000000012"/>
    <n v="2380.56"/>
    <n v="11902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41155.5"/>
    <n v="68592.51999999999"/>
    <n v="109748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58001.279999999992"/>
    <n v="116002.56000000001"/>
    <n v="17400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x v="1"/>
    <x v="3"/>
    <n v="4197.68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16790.72"/>
    <n v="4197.68"/>
    <n v="20988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33294.720000000001"/>
    <n v="55491.199999999997"/>
    <n v="88785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32197.620000000003"/>
    <n v="64395.24000000002"/>
    <n v="96592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x v="1"/>
    <x v="3"/>
    <n v="2236.79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10065.539999999999"/>
    <n v="3355.17"/>
    <n v="13420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34996.800000000003"/>
    <n v="61244.400000000016"/>
    <n v="96241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99071.87999999999"/>
    <n v="198143.76000000004"/>
    <n v="29721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5800.9800000000005"/>
    <n v="10151.700000000001"/>
    <n v="1595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56191.560000000005"/>
    <n v="112383.11999999998"/>
    <n v="16857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x v="1"/>
    <x v="3"/>
    <n v="175.48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789.66"/>
    <n v="263.21999999999997"/>
    <n v="1052.8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5804.4"/>
    <n v="10157.700000000001"/>
    <n v="15962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7190.3400000000011"/>
    <n v="14380.679999999998"/>
    <n v="2157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x v="1"/>
    <x v="3"/>
    <n v="940.28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4701.4000000000005"/>
    <n v="1880.56"/>
    <n v="6581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250.52"/>
    <n v="2292.6200000000003"/>
    <n v="3543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2896.219999999998"/>
    <n v="25792.439999999991"/>
    <n v="38688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x v="1"/>
    <x v="3"/>
    <n v="563.42999999999995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817.14"/>
    <n v="1126.8399999999999"/>
    <n v="3943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2060.42"/>
    <n v="22110.780000000002"/>
    <n v="3417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5646.639999999996"/>
    <n v="51293.280000000006"/>
    <n v="7693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x v="1"/>
    <x v="3"/>
    <n v="338.8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1863.4"/>
    <n v="847"/>
    <n v="271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8440.92"/>
    <n v="16178.429999999998"/>
    <n v="24619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34100.82"/>
    <n v="68201.64"/>
    <n v="102302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x v="1"/>
    <x v="3"/>
    <n v="182.35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1094.0999999999999"/>
    <n v="729.36999999999989"/>
    <n v="1823.4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169.03"/>
    <n v="0"/>
    <n v="169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x v="1"/>
    <x v="3"/>
    <n v="362.05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2172.3000000000002"/>
    <n v="1448.23"/>
    <n v="3620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9354.48"/>
    <n v="18708.96"/>
    <n v="2806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1141.6200000000001"/>
    <n v="951.38"/>
    <n v="20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7284.1799999999994"/>
    <n v="14568.360000000002"/>
    <n v="2185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x v="1"/>
    <x v="3"/>
    <n v="66.44"/>
    <n v="66.44"/>
    <n v="0"/>
    <n v="0"/>
    <n v="0"/>
    <n v="0"/>
    <n v="0"/>
    <n v="0"/>
    <n v="0"/>
    <n v="0"/>
    <n v="0"/>
    <n v="0"/>
    <n v="0"/>
    <n v="0"/>
    <n v="0"/>
    <n v="0"/>
    <n v="0"/>
    <n v="0"/>
    <n v="132.88"/>
    <n v="0"/>
    <n v="13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x v="1"/>
    <x v="3"/>
    <n v="339.32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2035.9199999999998"/>
    <n v="1696.6000000000001"/>
    <n v="37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448.9"/>
    <n v="4897.8"/>
    <n v="734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x v="1"/>
    <x v="3"/>
    <n v="26.29"/>
    <n v="26.29"/>
    <n v="0"/>
    <n v="0"/>
    <n v="0"/>
    <n v="0"/>
    <n v="0"/>
    <n v="0"/>
    <n v="0"/>
    <n v="0"/>
    <n v="0"/>
    <n v="0"/>
    <n v="0"/>
    <n v="0"/>
    <n v="0"/>
    <n v="0"/>
    <n v="0"/>
    <n v="0"/>
    <n v="52.58"/>
    <n v="0"/>
    <n v="5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x v="1"/>
    <x v="3"/>
    <n v="830.34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4982.04"/>
    <n v="4151.7"/>
    <n v="913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5957.28"/>
    <n v="11914.559999999998"/>
    <n v="1787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x v="1"/>
    <x v="3"/>
    <n v="248.86"/>
    <n v="248.86"/>
    <n v="248.86"/>
    <n v="0"/>
    <n v="0"/>
    <n v="0"/>
    <n v="0"/>
    <n v="0"/>
    <n v="0"/>
    <n v="0"/>
    <n v="0"/>
    <n v="0"/>
    <n v="0"/>
    <n v="0"/>
    <n v="0"/>
    <n v="0"/>
    <n v="0"/>
    <n v="0"/>
    <n v="746.58"/>
    <n v="0"/>
    <n v="746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x v="1"/>
    <x v="3"/>
    <n v="1488.37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8930.2199999999993"/>
    <n v="8930.2500000000018"/>
    <n v="17860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7492.6200000000008"/>
    <n v="14985.240000000003"/>
    <n v="22477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x v="1"/>
    <x v="3"/>
    <n v="225.15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1125.75"/>
    <n v="0"/>
    <n v="112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3120.48"/>
    <n v="4160.6400000000003"/>
    <n v="7281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5957.28"/>
    <n v="11914.559999999998"/>
    <n v="1787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x v="1"/>
    <x v="3"/>
    <n v="192.28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961.4"/>
    <n v="0"/>
    <n v="96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x v="1"/>
    <x v="3"/>
    <n v="704.55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4227.3"/>
    <n v="5636.3700000000008"/>
    <n v="9863.67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1660.94"/>
    <n v="23321.880000000005"/>
    <n v="34982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x v="1"/>
    <x v="3"/>
    <n v="371.64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2229.8399999999997"/>
    <n v="0"/>
    <n v="2229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x v="1"/>
    <x v="3"/>
    <n v="1096.2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6577.2"/>
    <n v="9865.8000000000011"/>
    <n v="164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5533.5"/>
    <n v="11067"/>
    <n v="1660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x v="1"/>
    <x v="3"/>
    <n v="1232.08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7392.48"/>
    <n v="0"/>
    <n v="739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x v="1"/>
    <x v="3"/>
    <n v="2988.9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17933.400000000001"/>
    <n v="26900.100000000006"/>
    <n v="44833.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9268.219999999998"/>
    <n v="38536.439999999995"/>
    <n v="57804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x v="1"/>
    <x v="3"/>
    <n v="1355.57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6777.8399999999992"/>
    <n v="2711.12"/>
    <n v="9488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20955.599999999999"/>
    <n v="38418.6"/>
    <n v="5937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41822.460000000006"/>
    <n v="83644.920000000027"/>
    <n v="125467.3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x v="1"/>
    <x v="3"/>
    <n v="87.3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480.32"/>
    <n v="218.35000000000002"/>
    <n v="698.6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4826.6400000000003"/>
    <n v="9251.0600000000013"/>
    <n v="1407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333.47999999999996"/>
    <n v="666.96"/>
    <n v="100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x v="1"/>
    <x v="3"/>
    <n v="1004.82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5526.51"/>
    <n v="2512.0500000000002"/>
    <n v="803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6313.98"/>
    <n v="12101.789999999999"/>
    <n v="18415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4703.839999999998"/>
    <n v="29407.679999999997"/>
    <n v="44111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x v="1"/>
    <x v="3"/>
    <n v="2513.46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3824.029999999999"/>
    <n v="6283.65"/>
    <n v="2010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1635.32"/>
    <n v="22301.030000000002"/>
    <n v="33936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33218.28"/>
    <n v="66436.559999999983"/>
    <n v="99654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x v="1"/>
    <x v="3"/>
    <n v="1358.38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7471.09"/>
    <n v="3395.9500000000003"/>
    <n v="1086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2808.680000000002"/>
    <n v="24549.969999999998"/>
    <n v="3735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3165.02"/>
    <n v="26330.039999999994"/>
    <n v="3949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x v="1"/>
    <x v="3"/>
    <n v="668.6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3677.46"/>
    <n v="1671.55"/>
    <n v="5349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7449.24"/>
    <n v="14277.710000000003"/>
    <n v="21726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3296.4599999999996"/>
    <n v="6592.9199999999992"/>
    <n v="9889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1014.18"/>
    <n v="507.11999999999995"/>
    <n v="1521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6120.54"/>
    <n v="12241.08"/>
    <n v="18361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x v="1"/>
    <x v="3"/>
    <n v="0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x v="1"/>
    <x v="3"/>
    <n v="0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x v="1"/>
    <x v="3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x v="1"/>
    <x v="3"/>
    <n v="0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1897500"/>
    <n v="948750"/>
    <n v="28462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60000000"/>
    <x v="1"/>
    <x v="3"/>
    <n v="0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990000"/>
    <n v="900000"/>
    <n v="189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x v="1"/>
    <x v="3"/>
    <n v="0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x v="1"/>
    <x v="3"/>
    <n v="0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x v="1"/>
    <x v="3"/>
    <n v="0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x v="1"/>
    <x v="3"/>
    <n v="954545.45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954545.45"/>
    <n v="1500000"/>
    <n v="245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x v="1"/>
    <x v="3"/>
    <n v="0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x v="1"/>
    <x v="3"/>
    <n v="0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x v="1"/>
    <x v="3"/>
    <n v="0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x v="1"/>
    <x v="3"/>
    <n v="0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x v="1"/>
    <x v="3"/>
    <n v="0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x v="1"/>
    <x v="3"/>
    <n v="0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x v="1"/>
    <x v="3"/>
    <n v="0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x v="1"/>
    <x v="3"/>
    <n v="0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x v="1"/>
    <x v="3"/>
    <n v="0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x v="1"/>
    <x v="3"/>
    <n v="0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x v="1"/>
    <x v="3"/>
    <n v="0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x v="1"/>
    <x v="3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x v="1"/>
    <x v="3"/>
    <n v="0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x v="1"/>
    <x v="3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x v="1"/>
    <x v="3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x v="1"/>
    <x v="3"/>
    <n v="140400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1404000"/>
    <n v="2808000"/>
    <n v="4212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x v="1"/>
    <x v="3"/>
    <n v="0"/>
    <n v="0"/>
    <n v="0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x v="1"/>
    <x v="3"/>
    <n v="26427.48"/>
    <n v="0"/>
    <n v="0"/>
    <n v="0"/>
    <n v="0"/>
    <n v="0"/>
    <n v="26427.48"/>
    <n v="0"/>
    <n v="0"/>
    <n v="0"/>
    <n v="0"/>
    <n v="0"/>
    <n v="0"/>
    <n v="0"/>
    <n v="0"/>
    <n v="0"/>
    <n v="0"/>
    <n v="0"/>
    <n v="26427.48"/>
    <n v="26427.48"/>
    <n v="52854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x v="1"/>
    <x v="3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x v="1"/>
    <x v="3"/>
    <n v="0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x v="1"/>
    <x v="3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x v="1"/>
    <x v="3"/>
    <n v="0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x v="1"/>
    <x v="3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x v="1"/>
    <x v="3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x v="1"/>
    <x v="3"/>
    <n v="0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x v="1"/>
    <x v="3"/>
    <n v="0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x v="1"/>
    <x v="3"/>
    <n v="2512080.1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2512080.1"/>
    <n v="3768120.16"/>
    <n v="6280200.25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x v="1"/>
    <x v="3"/>
    <n v="0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x v="1"/>
    <x v="3"/>
    <n v="0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x v="1"/>
    <x v="3"/>
    <n v="3651293.69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3651293.69"/>
    <n v="5842069.9000000004"/>
    <n v="9493363.5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x v="1"/>
    <x v="3"/>
    <n v="0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x v="1"/>
    <x v="3"/>
    <n v="0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x v="1"/>
    <x v="3"/>
    <n v="0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x v="1"/>
    <x v="3"/>
    <n v="0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x v="1"/>
    <x v="3"/>
    <n v="0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x v="1"/>
    <x v="3"/>
    <n v="2355812.5099999998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2355812.5099999998"/>
    <n v="4240462.5199999996"/>
    <n v="6596275.0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x v="1"/>
    <x v="3"/>
    <n v="0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x v="1"/>
    <x v="3"/>
    <n v="0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x v="1"/>
    <x v="3"/>
    <n v="5688460.3799999999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5688460.3799999999"/>
    <n v="9480767.3000000007"/>
    <n v="15169227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x v="1"/>
    <x v="3"/>
    <n v="0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x v="1"/>
    <x v="3"/>
    <n v="0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x v="1"/>
    <x v="3"/>
    <n v="0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x v="1"/>
    <x v="3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x v="1"/>
    <x v="3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x v="1"/>
    <x v="3"/>
    <n v="3248819.17"/>
    <n v="0"/>
    <n v="0"/>
    <n v="0"/>
    <n v="0"/>
    <n v="0"/>
    <n v="3248819.17"/>
    <n v="0"/>
    <n v="0"/>
    <n v="0"/>
    <n v="0"/>
    <n v="0"/>
    <n v="0"/>
    <n v="0"/>
    <n v="0"/>
    <n v="0"/>
    <n v="0"/>
    <n v="0"/>
    <n v="3248819.17"/>
    <n v="3248819.17"/>
    <n v="6497638.3399999999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x v="1"/>
    <x v="3"/>
    <n v="0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x v="1"/>
    <x v="3"/>
    <n v="0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x v="1"/>
    <x v="3"/>
    <n v="0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193750"/>
    <n v="0"/>
    <n v="0"/>
    <n v="0"/>
    <n v="0"/>
    <n v="0"/>
    <n v="193750"/>
    <n v="0"/>
    <n v="0"/>
    <n v="0"/>
    <n v="0"/>
    <n v="0"/>
    <n v="193750"/>
    <n v="0"/>
    <n v="0"/>
    <n v="0"/>
    <n v="0"/>
    <n v="0"/>
    <n v="193750"/>
    <n v="387500"/>
    <n v="5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x v="1"/>
    <x v="3"/>
    <n v="0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x v="1"/>
    <x v="3"/>
    <n v="0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x v="1"/>
    <x v="3"/>
    <n v="0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57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x v="1"/>
    <x v="3"/>
    <n v="0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x v="1"/>
    <x v="3"/>
    <n v="0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x v="1"/>
    <x v="3"/>
    <n v="1406705"/>
    <n v="0"/>
    <n v="0"/>
    <n v="0"/>
    <n v="0"/>
    <n v="0"/>
    <n v="1406705.23"/>
    <n v="0"/>
    <n v="0"/>
    <n v="0"/>
    <n v="0"/>
    <n v="0"/>
    <n v="0"/>
    <n v="0"/>
    <n v="0"/>
    <n v="0"/>
    <n v="0"/>
    <n v="0"/>
    <n v="1406705"/>
    <n v="1406705.23"/>
    <n v="2813410.2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x v="1"/>
    <x v="3"/>
    <n v="0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x v="1"/>
    <x v="3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x v="1"/>
    <x v="3"/>
    <n v="0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x v="1"/>
    <x v="3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x v="1"/>
    <x v="3"/>
    <n v="0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x v="1"/>
    <x v="3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x v="1"/>
    <x v="3"/>
    <n v="0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x v="1"/>
    <x v="3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x v="1"/>
    <x v="3"/>
    <n v="0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x v="1"/>
    <x v="3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x v="1"/>
    <x v="3"/>
    <n v="0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x v="1"/>
    <x v="3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x v="1"/>
    <x v="3"/>
    <n v="129270.46"/>
    <n v="0"/>
    <n v="0"/>
    <n v="0"/>
    <n v="0"/>
    <n v="0"/>
    <n v="129270.46"/>
    <n v="0"/>
    <n v="0"/>
    <n v="0"/>
    <n v="0"/>
    <n v="0"/>
    <n v="0"/>
    <n v="0"/>
    <n v="0"/>
    <n v="0"/>
    <n v="0"/>
    <n v="0"/>
    <n v="129270.46"/>
    <n v="129270.46"/>
    <n v="258540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x v="1"/>
    <x v="3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x v="1"/>
    <x v="3"/>
    <n v="1612552.02"/>
    <n v="0"/>
    <n v="0"/>
    <n v="0"/>
    <n v="0"/>
    <n v="0"/>
    <n v="1612552.02"/>
    <n v="0"/>
    <n v="0"/>
    <n v="0"/>
    <n v="0"/>
    <n v="0"/>
    <n v="0"/>
    <n v="0"/>
    <n v="0"/>
    <n v="0"/>
    <n v="0"/>
    <n v="0"/>
    <n v="1612552.02"/>
    <n v="1612552.02"/>
    <n v="322510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x v="1"/>
    <x v="3"/>
    <n v="0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x v="1"/>
    <x v="3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x v="1"/>
    <x v="3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x v="1"/>
    <x v="3"/>
    <n v="0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x v="1"/>
    <x v="3"/>
    <n v="93.44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560.64"/>
    <n v="560.6400000000001"/>
    <n v="1121.2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507.41999999999996"/>
    <n v="1014.8399999999997"/>
    <n v="1522.2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x v="1"/>
    <x v="3"/>
    <n v="348.87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2093.2199999999998"/>
    <n v="2093.1900000000005"/>
    <n v="418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7490.52"/>
    <n v="14981.04"/>
    <n v="2247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x v="1"/>
    <x v="3"/>
    <n v="304"/>
    <n v="304"/>
    <n v="304"/>
    <n v="304"/>
    <n v="304"/>
    <n v="304"/>
    <n v="0"/>
    <n v="0"/>
    <n v="0"/>
    <n v="0"/>
    <n v="0"/>
    <n v="0"/>
    <n v="0"/>
    <n v="0"/>
    <n v="0"/>
    <n v="0"/>
    <n v="0"/>
    <n v="0"/>
    <n v="1824"/>
    <n v="0"/>
    <n v="18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x v="1"/>
    <x v="3"/>
    <n v="740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4440"/>
    <n v="6660"/>
    <n v="11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4448.240000000002"/>
    <n v="28896.480000000007"/>
    <n v="4334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x v="1"/>
    <x v="3"/>
    <n v="678.32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4069.9200000000005"/>
    <n v="0"/>
    <n v="4069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1715.7"/>
    <n v="2573.58"/>
    <n v="428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4243.1400000000003"/>
    <n v="8486.2800000000025"/>
    <n v="12729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x v="1"/>
    <x v="3"/>
    <n v="283.1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698.7800000000002"/>
    <n v="2548.2000000000007"/>
    <n v="4246.9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6405.9"/>
    <n v="12811.799999999997"/>
    <n v="19217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x v="1"/>
    <x v="3"/>
    <n v="0"/>
    <n v="0"/>
    <n v="0"/>
    <n v="27148.61"/>
    <n v="0"/>
    <n v="0"/>
    <n v="0"/>
    <n v="0"/>
    <n v="0"/>
    <n v="27148.61"/>
    <n v="0"/>
    <n v="0"/>
    <n v="0"/>
    <n v="0"/>
    <n v="0"/>
    <n v="27148.61"/>
    <n v="0"/>
    <n v="0"/>
    <n v="27148.61"/>
    <n v="54297.22"/>
    <n v="81445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x v="1"/>
    <x v="3"/>
    <n v="709.87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4259.22"/>
    <n v="2839.48"/>
    <n v="7098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6459.96"/>
    <n v="11843.26"/>
    <n v="18303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1619.48"/>
    <n v="23238.960000000006"/>
    <n v="3485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x v="1"/>
    <x v="3"/>
    <n v="0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x v="1"/>
    <x v="3"/>
    <n v="0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x v="1"/>
    <x v="3"/>
    <n v="0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x v="1"/>
    <x v="3"/>
    <n v="0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x v="1"/>
    <x v="3"/>
    <n v="0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x v="1"/>
    <x v="3"/>
    <n v="0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x v="1"/>
    <x v="3"/>
    <n v="0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x v="1"/>
    <x v="3"/>
    <n v="0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x v="1"/>
    <x v="3"/>
    <n v="0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x v="1"/>
    <x v="3"/>
    <n v="0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x v="1"/>
    <x v="3"/>
    <n v="0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x v="1"/>
    <x v="3"/>
    <n v="0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x v="1"/>
    <x v="3"/>
    <n v="504.54"/>
    <n v="0"/>
    <n v="0"/>
    <n v="0"/>
    <n v="0"/>
    <n v="0"/>
    <n v="3027.25"/>
    <n v="0"/>
    <n v="0"/>
    <n v="0"/>
    <n v="2018.17"/>
    <n v="0"/>
    <n v="0"/>
    <n v="0"/>
    <n v="0"/>
    <n v="0"/>
    <n v="0"/>
    <n v="0"/>
    <n v="504.54"/>
    <n v="5045.42"/>
    <n v="554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6880.26"/>
    <n v="13187.169999999998"/>
    <n v="20067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1197.68"/>
    <n v="22395.359999999997"/>
    <n v="3359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x v="1"/>
    <x v="3"/>
    <n v="0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x v="1"/>
    <x v="3"/>
    <n v="0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x v="1"/>
    <x v="3"/>
    <n v="0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x v="1"/>
    <x v="3"/>
    <n v="0"/>
    <n v="0"/>
    <n v="0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x v="1"/>
    <x v="3"/>
    <n v="362.73"/>
    <n v="362.73"/>
    <n v="362.7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2176.38"/>
    <n v="2176.38"/>
    <n v="4352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881.82"/>
    <n v="1763.64"/>
    <n v="264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x v="1"/>
    <x v="3"/>
    <n v="915.2"/>
    <n v="915.21"/>
    <n v="915.21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5491.25"/>
    <n v="5491.26"/>
    <n v="10982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1787.359999999999"/>
    <n v="23574.720000000001"/>
    <n v="3536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2442.259999999998"/>
    <n v="24884.519999999993"/>
    <n v="3732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x v="1"/>
    <x v="3"/>
    <n v="0"/>
    <n v="0"/>
    <n v="0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s v="Convenios Originales (Bancos)"/>
    <x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s v="Convenios Originales (Bancos)"/>
    <x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71244868.05999997"/>
    <s v="Convenios Originales (Bancos)"/>
    <x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5013978.510000005"/>
    <s v="Convenios Originales (Bancos)"/>
    <x v="1"/>
    <n v="0"/>
    <n v="450000"/>
    <n v="0"/>
    <n v="333333.43"/>
    <n v="2524842.5099999998"/>
    <n v="0"/>
    <n v="0"/>
    <n v="450000"/>
    <n v="0"/>
    <n v="333333.43"/>
    <n v="2524842.5099999998"/>
    <n v="0"/>
    <n v="0"/>
    <n v="450000"/>
    <n v="0"/>
    <n v="333333.43"/>
    <n v="2524842.5099999998"/>
    <n v="0"/>
    <n v="3308175.9399999995"/>
    <n v="6616351.879999999"/>
    <n v="9924527.8199999984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2410752.416000001"/>
    <s v="Convenios Originales (Bancos)"/>
    <x v="1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s v="Convenios Originales (Bancos)"/>
    <x v="1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4586401.00999996"/>
    <s v="Convenios Originales (Bancos)"/>
    <x v="1"/>
    <n v="0"/>
    <n v="0"/>
    <n v="0"/>
    <n v="0"/>
    <n v="0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3302600"/>
    <s v="Convenios Originales (Bancos)"/>
    <x v="2"/>
    <n v="0"/>
    <n v="0"/>
    <n v="5235900"/>
    <n v="0"/>
    <n v="0"/>
    <n v="5235900"/>
    <n v="0"/>
    <n v="0"/>
    <n v="5235900"/>
    <n v="0"/>
    <n v="0"/>
    <n v="5235900"/>
    <n v="0"/>
    <n v="0"/>
    <n v="5235900"/>
    <n v="0"/>
    <n v="0"/>
    <n v="5235900"/>
    <n v="10471800"/>
    <n v="20943600"/>
    <n v="31415400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27000000"/>
    <s v="Convenios Originales (Bancos)"/>
    <x v="3"/>
    <n v="9000000"/>
    <n v="0"/>
    <n v="0"/>
    <n v="9000000"/>
    <n v="0"/>
    <n v="0"/>
    <n v="9000000"/>
    <n v="0"/>
    <n v="0"/>
    <n v="0"/>
    <n v="0"/>
    <n v="0"/>
    <n v="0"/>
    <n v="0"/>
    <n v="0"/>
    <n v="0"/>
    <n v="0"/>
    <n v="0"/>
    <n v="18000000"/>
    <n v="9000000"/>
    <n v="27000000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s v="Convenios Originales (Bancos)"/>
    <x v="3"/>
    <n v="0"/>
    <n v="0"/>
    <n v="4446013.07"/>
    <n v="0"/>
    <n v="0"/>
    <n v="0"/>
    <n v="0"/>
    <n v="0"/>
    <n v="4446013.07"/>
    <n v="0"/>
    <n v="0"/>
    <n v="0"/>
    <n v="0"/>
    <n v="0"/>
    <n v="4446013.07"/>
    <n v="0"/>
    <n v="0"/>
    <n v="0"/>
    <n v="4446013.07"/>
    <n v="8892026.1400000006"/>
    <n v="13338039.21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8335928.5850000009"/>
    <s v="Convenios Originales (Bancos)"/>
    <x v="3"/>
    <n v="0"/>
    <n v="0"/>
    <n v="0"/>
    <n v="0"/>
    <n v="0"/>
    <n v="8335928.5899999999"/>
    <n v="0"/>
    <n v="0"/>
    <n v="0"/>
    <n v="0"/>
    <n v="0"/>
    <n v="0"/>
    <n v="0"/>
    <n v="0"/>
    <n v="0"/>
    <n v="0"/>
    <n v="0"/>
    <n v="0"/>
    <n v="8335928.5899999999"/>
    <n v="0"/>
    <n v="8335928.58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s v="Convenios Originales (Bancos)"/>
    <x v="3"/>
    <n v="0"/>
    <n v="950476.07"/>
    <n v="0"/>
    <n v="0"/>
    <n v="0"/>
    <n v="0"/>
    <n v="0"/>
    <n v="950476.07"/>
    <n v="0"/>
    <n v="0"/>
    <n v="0"/>
    <n v="0"/>
    <n v="0"/>
    <n v="950476.07"/>
    <n v="0"/>
    <n v="0"/>
    <n v="0"/>
    <n v="0"/>
    <n v="950476.07"/>
    <n v="1900952.14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s v="Convenios Originales (Bancos)"/>
    <x v="3"/>
    <n v="0"/>
    <n v="0"/>
    <n v="4642317.4000000004"/>
    <n v="0"/>
    <n v="0"/>
    <n v="0"/>
    <n v="0"/>
    <n v="0"/>
    <n v="4642317.4000000004"/>
    <n v="0"/>
    <n v="0"/>
    <n v="0"/>
    <n v="0"/>
    <n v="0"/>
    <n v="4642317.4000000004"/>
    <n v="0"/>
    <n v="0"/>
    <n v="0"/>
    <n v="4642317.4000000004"/>
    <n v="9284634.8000000007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16785714.260000002"/>
    <s v="Convenios Originales (Bancos)"/>
    <x v="3"/>
    <n v="0"/>
    <n v="0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619931.585"/>
    <s v="Convenios Originales (Bancos)"/>
    <x v="4"/>
    <n v="0"/>
    <n v="330584.20699999999"/>
    <n v="0"/>
    <n v="0"/>
    <n v="0"/>
    <n v="0"/>
    <n v="0"/>
    <n v="330584.20699999999"/>
    <n v="0"/>
    <n v="0"/>
    <n v="0"/>
    <n v="0"/>
    <n v="0"/>
    <n v="330584.20699999999"/>
    <n v="0"/>
    <n v="0"/>
    <n v="0"/>
    <n v="0"/>
    <n v="330584.20699999999"/>
    <n v="661168.41399999999"/>
    <n v="991752.62100000004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166329.040000001"/>
    <s v="Convenios Originales (Bancos)"/>
    <x v="4"/>
    <n v="0"/>
    <n v="0"/>
    <n v="715666.40899999999"/>
    <n v="0"/>
    <n v="0"/>
    <n v="0"/>
    <n v="0"/>
    <n v="0"/>
    <n v="715666.40899999999"/>
    <n v="0"/>
    <n v="0"/>
    <n v="0"/>
    <n v="0"/>
    <n v="0"/>
    <n v="715666.40899999999"/>
    <n v="0"/>
    <n v="0"/>
    <n v="0"/>
    <n v="715666.40899999999"/>
    <n v="1431332.818"/>
    <n v="2146999.227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s v="C.P. VIII"/>
    <x v="5"/>
    <n v="0"/>
    <n v="0"/>
    <n v="1158.9100000000001"/>
    <n v="0"/>
    <n v="0"/>
    <n v="0"/>
    <n v="0"/>
    <n v="0"/>
    <n v="1158.9100000000001"/>
    <n v="0"/>
    <n v="0"/>
    <n v="0"/>
    <n v="0"/>
    <n v="0"/>
    <n v="1158.46"/>
    <n v="0"/>
    <n v="0"/>
    <n v="0"/>
    <n v="1158.9100000000001"/>
    <n v="2317.37"/>
    <n v="3476.2799999999997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6660.520000000004"/>
    <s v="C.P. VIII"/>
    <x v="5"/>
    <n v="0"/>
    <n v="0"/>
    <n v="8886.5820000000003"/>
    <n v="0"/>
    <n v="0"/>
    <n v="0"/>
    <n v="0"/>
    <n v="0"/>
    <n v="8887.3520000000008"/>
    <n v="0"/>
    <n v="0"/>
    <n v="0"/>
    <n v="0"/>
    <n v="0"/>
    <n v="8886.5820000000003"/>
    <n v="0"/>
    <n v="0"/>
    <n v="0"/>
    <n v="8886.5820000000003"/>
    <n v="17773.934000000001"/>
    <n v="26660.516000000003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02903.47"/>
    <s v="C.P. VIII"/>
    <x v="5"/>
    <n v="0"/>
    <n v="0"/>
    <n v="67634.490000000005"/>
    <n v="0"/>
    <n v="0"/>
    <n v="0"/>
    <n v="0"/>
    <n v="0"/>
    <n v="67634.490000000005"/>
    <n v="0"/>
    <n v="0"/>
    <n v="0"/>
    <n v="0"/>
    <n v="0"/>
    <n v="67634.490000000005"/>
    <n v="0"/>
    <n v="0"/>
    <n v="0"/>
    <n v="67634.490000000005"/>
    <n v="135268.98000000001"/>
    <n v="202903.4700000000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s v="C.P. VIII"/>
    <x v="5"/>
    <n v="0"/>
    <n v="0"/>
    <n v="1394.5"/>
    <n v="0"/>
    <n v="0"/>
    <n v="0"/>
    <n v="0"/>
    <n v="0"/>
    <n v="1394.42"/>
    <n v="0"/>
    <n v="0"/>
    <n v="0"/>
    <n v="0"/>
    <n v="0"/>
    <n v="1394.5"/>
    <n v="0"/>
    <n v="0"/>
    <n v="0"/>
    <n v="1394.5"/>
    <n v="2788.92"/>
    <n v="4183.42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s v="C.P. VIII"/>
    <x v="5"/>
    <n v="0"/>
    <n v="0"/>
    <n v="177064.95999999999"/>
    <n v="0"/>
    <n v="0"/>
    <n v="0"/>
    <n v="0"/>
    <n v="0"/>
    <n v="177064.95999999999"/>
    <n v="0"/>
    <n v="0"/>
    <n v="0"/>
    <n v="0"/>
    <n v="0"/>
    <n v="177065.12"/>
    <n v="0"/>
    <n v="0"/>
    <n v="0"/>
    <n v="177064.95999999999"/>
    <n v="354130.07999999996"/>
    <n v="531195.03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s v="Convenios Originales (Gobiernos)"/>
    <x v="6"/>
    <n v="0"/>
    <n v="0"/>
    <n v="0"/>
    <n v="0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86666666.667999998"/>
    <s v="Convenios Originales (Gobiernos)"/>
    <x v="6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3800000.050000012"/>
    <s v="Convenios Originales (Gobiernos)"/>
    <x v="6"/>
    <n v="0"/>
    <n v="0"/>
    <n v="0"/>
    <n v="0"/>
    <n v="0"/>
    <n v="2733332.49"/>
    <n v="0"/>
    <n v="0"/>
    <n v="0"/>
    <n v="0"/>
    <n v="0"/>
    <n v="2733332.49"/>
    <n v="0"/>
    <n v="0"/>
    <n v="0"/>
    <n v="0"/>
    <n v="0"/>
    <n v="2733332.49"/>
    <n v="2733332.49"/>
    <n v="5466664.9800000004"/>
    <n v="8199997.4700000007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4833333.33"/>
    <s v="Convenios Originales (Gobiernos)"/>
    <x v="6"/>
    <n v="0"/>
    <n v="0"/>
    <n v="0"/>
    <n v="0"/>
    <n v="166666.67000000001"/>
    <n v="0"/>
    <n v="0"/>
    <n v="0"/>
    <n v="0"/>
    <n v="0"/>
    <n v="166666.67000000001"/>
    <n v="0"/>
    <n v="0"/>
    <n v="0"/>
    <n v="0"/>
    <n v="0"/>
    <n v="166666.67000000001"/>
    <n v="0"/>
    <n v="166666.67000000001"/>
    <n v="333333.34000000003"/>
    <n v="500000.01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0822500.006999999"/>
    <s v="Convenios Originales (Gobiernos)"/>
    <x v="6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s v="Convenios Originales (Gobiernos)"/>
    <x v="6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s v="Convenios Originales (Gobiernos)"/>
    <x v="6"/>
    <n v="0"/>
    <n v="0"/>
    <n v="0"/>
    <n v="0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24844571.18999998"/>
    <s v="Convenios Originales (Gobiernos)"/>
    <x v="7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21875000"/>
    <s v="Convenios Originales (Gobiernos)"/>
    <x v="7"/>
    <n v="0"/>
    <n v="0"/>
    <n v="42187500"/>
    <n v="0"/>
    <n v="0"/>
    <n v="42187500"/>
    <n v="0"/>
    <n v="0"/>
    <n v="42187500"/>
    <n v="0"/>
    <n v="0"/>
    <n v="42187500"/>
    <n v="0"/>
    <n v="0"/>
    <n v="42187500"/>
    <n v="0"/>
    <n v="0"/>
    <n v="42187500"/>
    <n v="84375000"/>
    <n v="168750000"/>
    <n v="253125000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728470000"/>
    <s v="Convenios Originales (Gobiernos)"/>
    <x v="7"/>
    <n v="91030000"/>
    <n v="0"/>
    <n v="0"/>
    <n v="88250000"/>
    <n v="0"/>
    <n v="0"/>
    <n v="92980000"/>
    <n v="0"/>
    <n v="0"/>
    <n v="91030000"/>
    <n v="0"/>
    <n v="0"/>
    <n v="92000000"/>
    <n v="0"/>
    <n v="0"/>
    <n v="89750000"/>
    <n v="0"/>
    <n v="0"/>
    <n v="179280000"/>
    <n v="365760000"/>
    <n v="545040000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35960343.73999998"/>
    <s v="Convenios Originales (Gobiernos)"/>
    <x v="7"/>
    <n v="29485303.100000001"/>
    <n v="0"/>
    <n v="0"/>
    <n v="28586697.699999999"/>
    <n v="0"/>
    <n v="0"/>
    <n v="30118207.899999999"/>
    <n v="0"/>
    <n v="0"/>
    <n v="29485303.100000001"/>
    <n v="0"/>
    <n v="0"/>
    <n v="29801755.5"/>
    <n v="0"/>
    <n v="0"/>
    <n v="29073317.899999999"/>
    <n v="0"/>
    <n v="0"/>
    <n v="58072000.799999997"/>
    <n v="118478584.40000001"/>
    <n v="176550585.19999999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42739437.495"/>
    <s v="Convenios Originales (Gobiernos)"/>
    <x v="7"/>
    <n v="0"/>
    <n v="0"/>
    <n v="14273943.75"/>
    <n v="0"/>
    <n v="0"/>
    <n v="14273943.75"/>
    <n v="0"/>
    <n v="0"/>
    <n v="14273943.75"/>
    <n v="0"/>
    <n v="0"/>
    <n v="14273943.75"/>
    <n v="0"/>
    <n v="0"/>
    <n v="14273943.75"/>
    <n v="0"/>
    <n v="0"/>
    <n v="14273943.75"/>
    <n v="28547887.5"/>
    <n v="57095775"/>
    <n v="85643662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s v="Convenios Originales (Gobiernos)"/>
    <x v="8"/>
    <n v="0"/>
    <n v="7357958.1449999996"/>
    <n v="0"/>
    <n v="0"/>
    <n v="0"/>
    <n v="0"/>
    <n v="0"/>
    <n v="7357958.1449999996"/>
    <n v="0"/>
    <n v="0"/>
    <n v="0"/>
    <n v="0"/>
    <n v="0"/>
    <n v="7357958.9949999992"/>
    <n v="0"/>
    <n v="0"/>
    <n v="0"/>
    <n v="0"/>
    <n v="7357958.1449999996"/>
    <n v="14715917.139999999"/>
    <n v="22073875.284999996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6444763.5240000002"/>
    <s v="Convenios Originales (Gobiernos)"/>
    <x v="8"/>
    <n v="0"/>
    <n v="0"/>
    <n v="0"/>
    <n v="0"/>
    <n v="6444763.5190000003"/>
    <n v="0"/>
    <n v="0"/>
    <n v="0"/>
    <n v="0"/>
    <n v="0"/>
    <n v="0"/>
    <n v="0"/>
    <n v="0"/>
    <n v="0"/>
    <n v="0"/>
    <n v="0"/>
    <n v="0"/>
    <n v="0"/>
    <n v="6444763.5190000003"/>
    <n v="0"/>
    <n v="6444763.5190000003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s v="Convenios Originales (Gobiernos)"/>
    <x v="9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s v="Convenios Originales (Gobiernos)"/>
    <x v="9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5190.739999999998"/>
    <s v="Convenios Originales (Gobiernos)"/>
    <x v="10"/>
    <n v="0"/>
    <n v="0"/>
    <n v="0"/>
    <n v="0"/>
    <n v="0"/>
    <n v="2595.6860000000001"/>
    <n v="0"/>
    <n v="0"/>
    <n v="0"/>
    <n v="0"/>
    <n v="0"/>
    <n v="2595.056"/>
    <n v="0"/>
    <n v="0"/>
    <n v="0"/>
    <n v="0"/>
    <n v="0"/>
    <n v="0"/>
    <n v="2595.6860000000001"/>
    <n v="2595.056"/>
    <n v="5190.7420000000002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8002.2590000000027"/>
    <s v="Convenios Originales (Gobiernos)"/>
    <x v="10"/>
    <n v="0"/>
    <n v="0"/>
    <n v="0"/>
    <n v="0"/>
    <n v="0"/>
    <n v="4001.0079999999998"/>
    <n v="0"/>
    <n v="0"/>
    <n v="0"/>
    <n v="0"/>
    <n v="0"/>
    <n v="4001.2479999999996"/>
    <n v="0"/>
    <n v="0"/>
    <n v="0"/>
    <n v="0"/>
    <n v="0"/>
    <n v="0"/>
    <n v="4001.0079999999998"/>
    <n v="4001.2479999999996"/>
    <n v="8002.2559999999994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50584.829000000012"/>
    <s v="Convenios Originales (Gobiernos)"/>
    <x v="10"/>
    <n v="0"/>
    <n v="0"/>
    <n v="2845.9870000000001"/>
    <n v="0"/>
    <n v="0"/>
    <n v="16206.494000000001"/>
    <n v="0"/>
    <n v="0"/>
    <n v="2845.9870000000001"/>
    <n v="0"/>
    <n v="0"/>
    <n v="16206.494000000001"/>
    <n v="0"/>
    <n v="0"/>
    <n v="2845.9870000000001"/>
    <n v="0"/>
    <n v="0"/>
    <n v="3647.6959999999999"/>
    <n v="19052.481"/>
    <n v="25546.164000000001"/>
    <n v="44598.645000000004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0.17500000000160298"/>
    <s v="Convenios Originales (Gobiernos)"/>
    <x v="10"/>
    <n v="0.18"/>
    <n v="0"/>
    <n v="0"/>
    <n v="0"/>
    <n v="0"/>
    <n v="0"/>
    <n v="0"/>
    <n v="0"/>
    <n v="0"/>
    <n v="0"/>
    <n v="0"/>
    <n v="0"/>
    <n v="0"/>
    <n v="0"/>
    <n v="0"/>
    <n v="0"/>
    <n v="0"/>
    <n v="0"/>
    <n v="0.18"/>
    <n v="0"/>
    <n v="0.18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s v="Convenios Originales (Gobiernos)"/>
    <x v="11"/>
    <n v="0"/>
    <n v="0"/>
    <n v="19229597.967999998"/>
    <n v="0"/>
    <n v="0"/>
    <n v="0"/>
    <n v="0"/>
    <n v="0"/>
    <n v="19229597.967999998"/>
    <n v="0"/>
    <n v="0"/>
    <n v="0"/>
    <n v="0"/>
    <n v="0"/>
    <n v="19229597.967999998"/>
    <n v="0"/>
    <n v="0"/>
    <n v="0"/>
    <n v="19229597.967999998"/>
    <n v="38459195.935999997"/>
    <n v="57688793.903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0168226.546999991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s v="Convenios Originales (Gobiernos)"/>
    <x v="11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s v="Convenios Originales (Gobiernos)"/>
    <x v="11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s v="Convenios Originales (Gobiernos)"/>
    <x v="11"/>
    <n v="0"/>
    <n v="0"/>
    <n v="36026351.460000001"/>
    <n v="0"/>
    <n v="0"/>
    <n v="0"/>
    <n v="0"/>
    <n v="0"/>
    <n v="36026351.460000001"/>
    <n v="0"/>
    <n v="0"/>
    <n v="0"/>
    <n v="0"/>
    <n v="0"/>
    <n v="36026351.460000001"/>
    <n v="0"/>
    <n v="0"/>
    <n v="0"/>
    <n v="36026351.460000001"/>
    <n v="72052702.920000002"/>
    <n v="108079054.38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1395626.298"/>
    <s v="Convenios Originales (Gobiernos)"/>
    <x v="11"/>
    <n v="0"/>
    <n v="0"/>
    <n v="2336164.8319999999"/>
    <n v="0"/>
    <n v="0"/>
    <n v="0"/>
    <n v="0"/>
    <n v="0"/>
    <n v="2336164.8319999999"/>
    <n v="0"/>
    <n v="0"/>
    <n v="0"/>
    <n v="0"/>
    <n v="0"/>
    <n v="2336164.8319999999"/>
    <n v="0"/>
    <n v="0"/>
    <n v="0"/>
    <n v="2336164.8319999999"/>
    <n v="4672329.6639999999"/>
    <n v="7008494.4959999993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s v="Convenios Originales (Gobiernos)"/>
    <x v="11"/>
    <n v="0"/>
    <n v="0"/>
    <n v="25119653.166999999"/>
    <n v="0"/>
    <n v="0"/>
    <n v="0"/>
    <n v="0"/>
    <n v="0"/>
    <n v="25119653.166999999"/>
    <n v="0"/>
    <n v="0"/>
    <n v="0"/>
    <n v="0"/>
    <n v="0"/>
    <n v="25119653.166999999"/>
    <n v="0"/>
    <n v="0"/>
    <n v="0"/>
    <n v="25119653.166999999"/>
    <n v="50239306.333999999"/>
    <n v="75358959.501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4923690.88599999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7202415.258000001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906747.175"/>
    <n v="0"/>
    <n v="0"/>
    <n v="0"/>
    <n v="0"/>
    <n v="1906747.175"/>
    <n v="1906747.175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s v="Convenios Originales (Gobiernos)"/>
    <x v="11"/>
    <n v="0"/>
    <n v="0"/>
    <n v="128543020.833"/>
    <n v="0"/>
    <n v="0"/>
    <n v="0"/>
    <n v="0"/>
    <n v="0"/>
    <n v="128543020.833"/>
    <n v="0"/>
    <n v="0"/>
    <n v="0"/>
    <n v="0"/>
    <n v="0"/>
    <n v="128543020.833"/>
    <n v="0"/>
    <n v="0"/>
    <n v="0"/>
    <n v="128543020.833"/>
    <n v="257086041.66600001"/>
    <n v="385629062.499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s v="Convenios Originales (Gobiernos)"/>
    <x v="12"/>
    <n v="0"/>
    <n v="0"/>
    <n v="0"/>
    <n v="0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s v="Convenios Originales (Gobiernos)"/>
    <x v="12"/>
    <n v="0"/>
    <n v="0"/>
    <n v="4349964.93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2759587.811999992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29734844.218000006"/>
    <s v="Convenios Originales (Gobiernos)"/>
    <x v="13"/>
    <n v="0"/>
    <n v="0"/>
    <n v="0"/>
    <n v="0"/>
    <n v="0"/>
    <n v="1101506.5600000001"/>
    <n v="0"/>
    <n v="0"/>
    <n v="0"/>
    <n v="0"/>
    <n v="0"/>
    <n v="1101506.5600000001"/>
    <n v="0"/>
    <n v="0"/>
    <n v="0"/>
    <n v="0"/>
    <n v="0"/>
    <n v="1101506.5600000001"/>
    <n v="1101506.5600000001"/>
    <n v="2203013.1200000001"/>
    <n v="3304519.6800000002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976506.91600000032"/>
    <s v="Convenios Originales (Gobiernos)"/>
    <x v="14"/>
    <n v="0"/>
    <n v="0"/>
    <n v="0"/>
    <n v="0"/>
    <n v="0"/>
    <n v="51395.101000000002"/>
    <n v="0"/>
    <n v="0"/>
    <n v="0"/>
    <n v="0"/>
    <n v="0"/>
    <n v="0"/>
    <n v="0"/>
    <n v="0"/>
    <n v="0"/>
    <n v="0"/>
    <n v="0"/>
    <n v="51395.101000000002"/>
    <n v="51395.101000000002"/>
    <n v="51395.101000000002"/>
    <n v="102790.202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581243.18900000013"/>
    <s v="Convenios Originales (Gobiernos)"/>
    <x v="14"/>
    <n v="0"/>
    <n v="0"/>
    <n v="0"/>
    <n v="0"/>
    <n v="0"/>
    <n v="49257.915000000001"/>
    <n v="0"/>
    <n v="0"/>
    <n v="0"/>
    <n v="0"/>
    <n v="0"/>
    <n v="0"/>
    <n v="0"/>
    <n v="0"/>
    <n v="0"/>
    <n v="0"/>
    <n v="0"/>
    <n v="49257.915000000001"/>
    <n v="49257.915000000001"/>
    <n v="49257.915000000001"/>
    <n v="98515.83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82872.25400000002"/>
    <s v="Convenios Originales (Gobiernos)"/>
    <x v="14"/>
    <n v="0"/>
    <n v="0"/>
    <n v="0"/>
    <n v="0"/>
    <n v="0"/>
    <n v="70715.754000000001"/>
    <n v="0"/>
    <n v="0"/>
    <n v="0"/>
    <n v="0"/>
    <n v="0"/>
    <n v="0"/>
    <n v="0"/>
    <n v="0"/>
    <n v="0"/>
    <n v="0"/>
    <n v="0"/>
    <n v="70715.754000000001"/>
    <n v="70715.754000000001"/>
    <n v="70715.754000000001"/>
    <n v="141431.508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380317.38"/>
    <s v="Convenios Originales (Gobiernos)"/>
    <x v="14"/>
    <n v="0"/>
    <n v="0"/>
    <n v="0"/>
    <n v="0"/>
    <n v="0"/>
    <n v="63384.663"/>
    <n v="0"/>
    <n v="0"/>
    <n v="0"/>
    <n v="0"/>
    <n v="0"/>
    <n v="0"/>
    <n v="0"/>
    <n v="0"/>
    <n v="0"/>
    <n v="0"/>
    <n v="0"/>
    <n v="63384.663"/>
    <n v="63384.663"/>
    <n v="63384.663"/>
    <n v="126769.326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59513.74499999997"/>
    <s v="Convenios Originales (Gobiernos)"/>
    <x v="14"/>
    <n v="0"/>
    <n v="0"/>
    <n v="0"/>
    <n v="0"/>
    <n v="0"/>
    <n v="129753.666"/>
    <n v="0"/>
    <n v="0"/>
    <n v="0"/>
    <n v="0"/>
    <n v="0"/>
    <n v="0"/>
    <n v="0"/>
    <n v="0"/>
    <n v="0"/>
    <n v="0"/>
    <n v="0"/>
    <n v="129760.07399999999"/>
    <n v="129753.666"/>
    <n v="129760.07399999999"/>
    <n v="259513.74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59513.74499999997"/>
    <s v="Convenios Originales (Gobiernos)"/>
    <x v="14"/>
    <n v="0"/>
    <n v="0"/>
    <n v="0"/>
    <n v="0"/>
    <n v="0"/>
    <n v="129753.666"/>
    <n v="0"/>
    <n v="0"/>
    <n v="0"/>
    <n v="0"/>
    <n v="0"/>
    <n v="0"/>
    <n v="0"/>
    <n v="0"/>
    <n v="0"/>
    <n v="0"/>
    <n v="0"/>
    <n v="129760.07399999999"/>
    <n v="129753.666"/>
    <n v="129760.07399999999"/>
    <n v="259513.74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2512.33500000002"/>
    <s v="Convenios Originales (Gobiernos)"/>
    <x v="14"/>
    <n v="0"/>
    <n v="0"/>
    <n v="0"/>
    <n v="0"/>
    <n v="0"/>
    <n v="102512.336"/>
    <n v="0"/>
    <n v="0"/>
    <n v="0"/>
    <n v="0"/>
    <n v="0"/>
    <n v="0"/>
    <n v="0"/>
    <n v="0"/>
    <n v="0"/>
    <n v="0"/>
    <n v="0"/>
    <n v="0"/>
    <n v="102512.336"/>
    <n v="0"/>
    <n v="102512.336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69246.43199999997"/>
    <s v="Convenios Originales (Gobiernos)"/>
    <x v="14"/>
    <n v="0"/>
    <n v="0"/>
    <n v="0"/>
    <n v="0"/>
    <n v="0"/>
    <n v="53847.775999999998"/>
    <n v="0"/>
    <n v="0"/>
    <n v="0"/>
    <n v="0"/>
    <n v="0"/>
    <n v="0"/>
    <n v="0"/>
    <n v="0"/>
    <n v="0"/>
    <n v="0"/>
    <n v="0"/>
    <n v="53847.775999999998"/>
    <n v="53847.775999999998"/>
    <n v="53847.775999999998"/>
    <n v="107695.552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2811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18585.050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s v="Convenios Originales (Gobiernos)"/>
    <x v="16"/>
    <n v="0"/>
    <n v="239342.36"/>
    <n v="0"/>
    <n v="0"/>
    <n v="0"/>
    <n v="0"/>
    <n v="0"/>
    <n v="239342.38"/>
    <n v="0"/>
    <n v="0"/>
    <n v="0"/>
    <n v="0"/>
    <n v="0"/>
    <n v="0"/>
    <n v="0"/>
    <n v="0"/>
    <n v="0"/>
    <n v="0"/>
    <n v="239342.36"/>
    <n v="239342.38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s v="Convenios Originales (Gobiernos)"/>
    <x v="16"/>
    <n v="0"/>
    <n v="0"/>
    <n v="242174.58"/>
    <n v="0"/>
    <n v="0"/>
    <n v="0"/>
    <n v="0"/>
    <n v="0"/>
    <n v="242174.94"/>
    <n v="0"/>
    <n v="0"/>
    <n v="0"/>
    <n v="0"/>
    <n v="0"/>
    <n v="0"/>
    <n v="0"/>
    <n v="0"/>
    <n v="0"/>
    <n v="242174.58"/>
    <n v="242174.94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s v="Convenios Originales (Gobiernos)"/>
    <x v="16"/>
    <n v="50029.16"/>
    <n v="0"/>
    <n v="0"/>
    <n v="0"/>
    <n v="0"/>
    <n v="0"/>
    <n v="0"/>
    <n v="0"/>
    <n v="0"/>
    <n v="0"/>
    <n v="0"/>
    <n v="0"/>
    <n v="0"/>
    <n v="0"/>
    <n v="0"/>
    <n v="0"/>
    <n v="0"/>
    <n v="0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s v="Convenios Originales (Gobiernos)"/>
    <x v="16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8425081.7500000019"/>
    <s v="Convenios Originales (Gobiernos)"/>
    <x v="16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s v="Convenios Originales (Gobiernos)"/>
    <x v="16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s v="Convenios Originales (Gobiernos)"/>
    <x v="16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s v="Convenios Originales (Gobiernos)"/>
    <x v="16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888160.19999999984"/>
    <s v="Convenios Originales (Gobiernos)"/>
    <x v="16"/>
    <n v="0"/>
    <n v="0"/>
    <n v="0"/>
    <n v="0"/>
    <n v="0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s v="Convenios Originales (Gobiernos)"/>
    <x v="16"/>
    <n v="1456917.25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25"/>
    <n v="2913834.5"/>
    <n v="4370751.75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s v="Convenios Originales (Gobiernos)"/>
    <x v="16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s v="Convenios Originales (Gobiernos)"/>
    <x v="16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1488196.121999998"/>
    <s v="Convenios Originales (Gobiernos)"/>
    <x v="16"/>
    <n v="0"/>
    <n v="0"/>
    <n v="0"/>
    <n v="767435.57"/>
    <n v="0"/>
    <n v="0"/>
    <n v="0"/>
    <n v="0"/>
    <n v="0"/>
    <n v="767435.57"/>
    <n v="0"/>
    <n v="0"/>
    <n v="0"/>
    <n v="0"/>
    <n v="0"/>
    <n v="767435.57"/>
    <n v="0"/>
    <n v="0"/>
    <n v="767435.57"/>
    <n v="1534871.14"/>
    <n v="2302306.71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s v="Convenios Originales (Gobiernos)"/>
    <x v="16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8505296.8300000001"/>
    <s v="Convenios Originales (Gobiernos)"/>
    <x v="16"/>
    <n v="0"/>
    <n v="0"/>
    <n v="0"/>
    <n v="0"/>
    <n v="212632.42"/>
    <n v="0"/>
    <n v="0"/>
    <n v="0"/>
    <n v="0"/>
    <n v="0"/>
    <n v="212632.42"/>
    <n v="0"/>
    <n v="0"/>
    <n v="0"/>
    <n v="0"/>
    <n v="0"/>
    <n v="212632.42"/>
    <n v="0"/>
    <n v="212632.42"/>
    <n v="425264.84"/>
    <n v="637897.26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685736.306000000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s v="Convenios Originales (Gobiernos)"/>
    <x v="18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38235292"/>
    <s v="Convenios Originales (Gobiernos)"/>
    <x v="18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0466337.478"/>
    <s v="Convenios Originales (Gobiernos)"/>
    <x v="19"/>
    <n v="0"/>
    <n v="0"/>
    <n v="0"/>
    <n v="0"/>
    <n v="0"/>
    <n v="0"/>
    <n v="0"/>
    <n v="0"/>
    <n v="0"/>
    <n v="0"/>
    <n v="0"/>
    <n v="2616584.37"/>
    <n v="0"/>
    <n v="0"/>
    <n v="0"/>
    <n v="0"/>
    <n v="0"/>
    <n v="2616584.37"/>
    <n v="0"/>
    <n v="5233168.74"/>
    <n v="5233168.7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1671759.7010000001"/>
    <s v="Convenios Originales (Gobiernos)"/>
    <x v="19"/>
    <n v="0"/>
    <n v="0"/>
    <n v="0"/>
    <n v="0"/>
    <n v="0"/>
    <n v="440723.85"/>
    <n v="0"/>
    <n v="0"/>
    <n v="0"/>
    <n v="0"/>
    <n v="0"/>
    <n v="440723.85"/>
    <n v="0"/>
    <n v="0"/>
    <n v="0"/>
    <n v="0"/>
    <n v="0"/>
    <n v="440723.85"/>
    <n v="440723.85"/>
    <n v="881447.7"/>
    <n v="1322171.5499999998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015186.25"/>
    <s v="Convenios Originales (Gobiernos)"/>
    <x v="19"/>
    <n v="0"/>
    <n v="0"/>
    <n v="0"/>
    <n v="0"/>
    <n v="0"/>
    <n v="36639.75"/>
    <n v="0"/>
    <n v="0"/>
    <n v="0"/>
    <n v="0"/>
    <n v="0"/>
    <n v="36639.75"/>
    <n v="0"/>
    <n v="0"/>
    <n v="0"/>
    <n v="0"/>
    <n v="0"/>
    <n v="36639.75"/>
    <n v="36639.75"/>
    <n v="73279.5"/>
    <n v="109919.25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588770.69000000006"/>
    <s v="Convenios Originales (Gobiernos)"/>
    <x v="19"/>
    <n v="0"/>
    <n v="0"/>
    <n v="0"/>
    <n v="0"/>
    <n v="0"/>
    <n v="53524.593000000001"/>
    <n v="0"/>
    <n v="0"/>
    <n v="0"/>
    <n v="0"/>
    <n v="0"/>
    <n v="53524.593000000001"/>
    <n v="0"/>
    <n v="0"/>
    <n v="0"/>
    <n v="0"/>
    <n v="0"/>
    <n v="53524.593000000001"/>
    <n v="53524.593000000001"/>
    <n v="107049.186"/>
    <n v="160573.77900000001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722582.05099999974"/>
    <s v="Convenios Originales (Gobiernos)"/>
    <x v="19"/>
    <n v="0"/>
    <n v="0"/>
    <n v="0"/>
    <n v="0"/>
    <n v="0"/>
    <n v="80286.884000000005"/>
    <n v="0"/>
    <n v="0"/>
    <n v="0"/>
    <n v="0"/>
    <n v="0"/>
    <n v="80286.884000000005"/>
    <n v="0"/>
    <n v="0"/>
    <n v="0"/>
    <n v="0"/>
    <n v="0"/>
    <n v="80286.884000000005"/>
    <n v="80286.884000000005"/>
    <n v="160573.76800000001"/>
    <n v="240860.65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257827.24400000001"/>
    <s v="Convenios Originales (Gobiernos)"/>
    <x v="19"/>
    <n v="0"/>
    <n v="0"/>
    <n v="0"/>
    <n v="0"/>
    <n v="0"/>
    <n v="42920.85"/>
    <n v="0"/>
    <n v="0"/>
    <n v="0"/>
    <n v="0"/>
    <n v="0"/>
    <n v="42920.85"/>
    <n v="0"/>
    <n v="0"/>
    <n v="0"/>
    <n v="0"/>
    <n v="0"/>
    <n v="42920.85"/>
    <n v="42920.85"/>
    <n v="85841.7"/>
    <n v="128762.54999999999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5837250.1380000012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64364586.409999996"/>
    <s v="Convenios Originales (Gobiernos)"/>
    <x v="20"/>
    <n v="0"/>
    <n v="0"/>
    <n v="0"/>
    <n v="0"/>
    <n v="0"/>
    <n v="4951108.1869999999"/>
    <n v="0"/>
    <n v="0"/>
    <n v="0"/>
    <n v="0"/>
    <n v="0"/>
    <n v="4951108.1869999999"/>
    <n v="0"/>
    <n v="0"/>
    <n v="0"/>
    <n v="0"/>
    <n v="0"/>
    <n v="4951108.1869999999"/>
    <n v="4951108.1869999999"/>
    <n v="9902216.3739999998"/>
    <n v="14853324.561000001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3462336.799999999"/>
    <s v="Convenios Originales (Gobiernos)"/>
    <x v="21"/>
    <n v="1495815.2"/>
    <n v="0"/>
    <n v="0"/>
    <n v="0"/>
    <n v="0"/>
    <n v="0"/>
    <n v="1495815.2"/>
    <n v="0"/>
    <n v="0"/>
    <n v="0"/>
    <n v="0"/>
    <n v="0"/>
    <n v="1495815.2"/>
    <n v="0"/>
    <n v="0"/>
    <n v="0"/>
    <n v="0"/>
    <n v="0"/>
    <n v="1495815.2"/>
    <n v="2991630.4"/>
    <n v="4487445.5999999996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s v="Convenios Originales (Gobiernos)"/>
    <x v="22"/>
    <n v="50675.83"/>
    <n v="0"/>
    <n v="0"/>
    <n v="0"/>
    <n v="0"/>
    <n v="0"/>
    <n v="51435.97"/>
    <n v="0"/>
    <n v="0"/>
    <n v="0"/>
    <n v="0"/>
    <n v="0"/>
    <n v="52207.51"/>
    <n v="0"/>
    <n v="0"/>
    <n v="0"/>
    <n v="0"/>
    <n v="0"/>
    <n v="50675.83"/>
    <n v="103643.48000000001"/>
    <n v="154319.31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68738.84"/>
    <s v="Convenios Originales (Gobiernos)"/>
    <x v="22"/>
    <n v="0"/>
    <n v="0"/>
    <n v="0"/>
    <n v="0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21985.77999999997"/>
    <s v="Convenios Originales (Gobiernos)"/>
    <x v="22"/>
    <n v="0"/>
    <n v="0"/>
    <n v="0"/>
    <n v="0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s v="Convenios Originales (Gobiernos)"/>
    <x v="22"/>
    <n v="0"/>
    <n v="0"/>
    <n v="27850.55"/>
    <n v="0"/>
    <n v="0"/>
    <n v="0"/>
    <n v="0"/>
    <n v="0"/>
    <n v="28268.3"/>
    <n v="0"/>
    <n v="0"/>
    <n v="0"/>
    <n v="0"/>
    <n v="0"/>
    <n v="28692.33"/>
    <n v="0"/>
    <n v="0"/>
    <n v="0"/>
    <n v="27850.55"/>
    <n v="56960.630000000005"/>
    <n v="84811.180000000008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s v="Convenios Originales (Gobiernos)"/>
    <x v="22"/>
    <n v="0"/>
    <n v="47760.07"/>
    <n v="0"/>
    <n v="0"/>
    <n v="0"/>
    <n v="0"/>
    <n v="0"/>
    <n v="48476.26"/>
    <n v="0"/>
    <n v="0"/>
    <n v="0"/>
    <n v="0"/>
    <n v="0"/>
    <n v="0"/>
    <n v="0"/>
    <n v="0"/>
    <n v="0"/>
    <n v="0"/>
    <n v="47760.07"/>
    <n v="48476.26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s v="AIF"/>
    <x v="23"/>
    <n v="0"/>
    <n v="0"/>
    <n v="0"/>
    <n v="65691.78"/>
    <n v="0"/>
    <n v="0"/>
    <n v="0"/>
    <n v="0"/>
    <n v="0"/>
    <n v="65691.789999999994"/>
    <n v="0"/>
    <n v="0"/>
    <n v="0"/>
    <n v="0"/>
    <n v="0"/>
    <n v="0"/>
    <n v="0"/>
    <n v="0"/>
    <n v="65691.78"/>
    <n v="65691.789999999994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s v="BID"/>
    <x v="24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s v="BID"/>
    <x v="24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56249.44800000009"/>
    <s v="BID"/>
    <x v="24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s v="BID"/>
    <x v="24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543250.63"/>
    <s v="BID"/>
    <x v="24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s v="BID"/>
    <x v="24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0731707.204"/>
    <s v="BID"/>
    <x v="24"/>
    <n v="0"/>
    <n v="0"/>
    <n v="0"/>
    <n v="0"/>
    <n v="0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7145520.850000001"/>
    <s v="BID"/>
    <x v="24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s v="BID"/>
    <x v="24"/>
    <n v="0"/>
    <n v="0"/>
    <n v="432860.02"/>
    <n v="0"/>
    <n v="0"/>
    <n v="0"/>
    <n v="0"/>
    <n v="0"/>
    <n v="432860.02"/>
    <n v="0"/>
    <n v="0"/>
    <n v="0"/>
    <n v="0"/>
    <n v="0"/>
    <n v="432860.02"/>
    <n v="0"/>
    <n v="0"/>
    <n v="0"/>
    <n v="432860.02"/>
    <n v="865720.04"/>
    <n v="1298580.06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s v="BID"/>
    <x v="24"/>
    <n v="448224.16"/>
    <n v="0"/>
    <n v="0"/>
    <n v="0"/>
    <n v="0"/>
    <n v="0"/>
    <n v="448224.12999999995"/>
    <n v="0"/>
    <n v="0"/>
    <n v="0"/>
    <n v="0"/>
    <n v="0"/>
    <n v="448224.16"/>
    <n v="0"/>
    <n v="0"/>
    <n v="0"/>
    <n v="0"/>
    <n v="0"/>
    <n v="448224.16"/>
    <n v="896448.28999999992"/>
    <n v="1344672.45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s v="BID"/>
    <x v="24"/>
    <n v="31666.55"/>
    <n v="0"/>
    <n v="0"/>
    <n v="0"/>
    <n v="0"/>
    <n v="0"/>
    <n v="31666.55"/>
    <n v="0"/>
    <n v="0"/>
    <n v="0"/>
    <n v="0"/>
    <n v="0"/>
    <n v="31666.559999999998"/>
    <n v="0"/>
    <n v="0"/>
    <n v="0"/>
    <n v="0"/>
    <n v="0"/>
    <n v="31666.55"/>
    <n v="63333.11"/>
    <n v="94999.6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1023077.740000002"/>
    <s v="BID"/>
    <x v="24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948264.54"/>
    <s v="BID"/>
    <x v="24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-4.0000000049076334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s v="BID"/>
    <x v="24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1052631.54"/>
    <s v="BID"/>
    <x v="24"/>
    <n v="0"/>
    <n v="0"/>
    <n v="0"/>
    <n v="1052631.54"/>
    <n v="0"/>
    <n v="0"/>
    <n v="0"/>
    <n v="0"/>
    <n v="0"/>
    <n v="0"/>
    <n v="0"/>
    <n v="0"/>
    <n v="0"/>
    <n v="0"/>
    <n v="0"/>
    <n v="0"/>
    <n v="0"/>
    <n v="0"/>
    <n v="1052631.54"/>
    <n v="0"/>
    <n v="1052631.54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2789707.13"/>
    <s v="BID"/>
    <x v="24"/>
    <n v="0"/>
    <n v="0"/>
    <n v="0"/>
    <n v="0"/>
    <n v="0"/>
    <n v="929902.35"/>
    <n v="0"/>
    <n v="0"/>
    <n v="0"/>
    <n v="0"/>
    <n v="0"/>
    <n v="929902.35"/>
    <n v="0"/>
    <n v="0"/>
    <n v="0"/>
    <n v="929902.42999999993"/>
    <n v="0"/>
    <n v="0"/>
    <n v="929902.35"/>
    <n v="1859804.7799999998"/>
    <n v="2789707.13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1813187.3399999999"/>
    <s v="BID"/>
    <x v="24"/>
    <n v="0"/>
    <n v="0"/>
    <n v="0"/>
    <n v="0"/>
    <n v="0"/>
    <n v="1813187.34"/>
    <n v="0"/>
    <n v="0"/>
    <n v="0"/>
    <n v="0"/>
    <n v="0"/>
    <n v="0"/>
    <n v="0"/>
    <n v="0"/>
    <n v="0"/>
    <n v="0"/>
    <n v="0"/>
    <n v="0"/>
    <n v="1813187.34"/>
    <n v="0"/>
    <n v="1813187.34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785441.03000000014"/>
    <s v="BID"/>
    <x v="24"/>
    <n v="0"/>
    <n v="0"/>
    <n v="0"/>
    <n v="0"/>
    <n v="0"/>
    <n v="392720.38"/>
    <n v="0"/>
    <n v="0"/>
    <n v="0"/>
    <n v="392720.65"/>
    <n v="0"/>
    <n v="0"/>
    <n v="0"/>
    <n v="0"/>
    <n v="0"/>
    <n v="0"/>
    <n v="0"/>
    <n v="0"/>
    <n v="392720.38"/>
    <n v="392720.65"/>
    <n v="785441.03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1560975.2200000002"/>
    <s v="BID"/>
    <x v="24"/>
    <n v="0"/>
    <n v="0"/>
    <n v="0"/>
    <n v="0"/>
    <n v="0"/>
    <n v="780487.57"/>
    <n v="0"/>
    <n v="0"/>
    <n v="780487.64999999991"/>
    <n v="0"/>
    <n v="0"/>
    <n v="0"/>
    <n v="0"/>
    <n v="0"/>
    <n v="0"/>
    <n v="0"/>
    <n v="0"/>
    <n v="0"/>
    <n v="780487.57"/>
    <n v="780487.64999999991"/>
    <n v="1560975.2199999997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4285103.34"/>
    <s v="BID"/>
    <x v="24"/>
    <n v="0"/>
    <n v="0"/>
    <n v="0"/>
    <n v="0"/>
    <n v="0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3203417.7300000004"/>
    <s v="BID"/>
    <x v="24"/>
    <n v="0"/>
    <n v="0"/>
    <n v="0"/>
    <n v="0"/>
    <n v="0"/>
    <n v="1067805.8400000001"/>
    <n v="0"/>
    <n v="0"/>
    <n v="0"/>
    <n v="0"/>
    <n v="0"/>
    <n v="1067805.8400000001"/>
    <n v="0"/>
    <n v="0"/>
    <n v="0"/>
    <n v="0"/>
    <n v="0"/>
    <n v="1067806.05"/>
    <n v="1067805.8400000001"/>
    <n v="2135611.89"/>
    <n v="3203417.7300000004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739881.42"/>
    <s v="BID"/>
    <x v="24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1960773.06"/>
    <s v="BID"/>
    <x v="24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774031.6999999997"/>
    <s v="BID"/>
    <x v="2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s v="BID"/>
    <x v="24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8539507.1800000016"/>
    <s v="BID"/>
    <x v="24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3753541.75"/>
    <s v="BID"/>
    <x v="24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287425.1200000001"/>
    <s v="BID"/>
    <x v="24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s v="BID"/>
    <x v="24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s v="BID"/>
    <x v="24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s v="BID"/>
    <x v="24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559864.66"/>
    <s v="BID"/>
    <x v="24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056512.5099999998"/>
    <s v="BID"/>
    <x v="24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5000000.027000003"/>
    <s v="BID"/>
    <x v="24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5517241.400000002"/>
    <s v="BID"/>
    <x v="24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104081.640000001"/>
    <s v="BID"/>
    <x v="24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0476817.221"/>
    <s v="BID"/>
    <x v="24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s v="BID"/>
    <x v="24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s v="BID"/>
    <x v="24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s v="BID"/>
    <x v="24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s v="BID"/>
    <x v="24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48751025.269999996"/>
    <s v="BID"/>
    <x v="24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s v="BID"/>
    <x v="24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s v="BID"/>
    <x v="24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s v="BID"/>
    <x v="24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s v="BID"/>
    <x v="24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s v="BID"/>
    <x v="24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s v="BID"/>
    <x v="24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14912.7199999997"/>
    <s v="BID"/>
    <x v="24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4752801.239999998"/>
    <s v="BID"/>
    <x v="24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086956.476000004"/>
    <s v="BID"/>
    <x v="24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6904761.910000004"/>
    <s v="BID"/>
    <x v="24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0471900.56199998"/>
    <s v="BID"/>
    <x v="24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s v="BID"/>
    <x v="24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70000000"/>
    <s v="BID"/>
    <x v="24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4004240.310000001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5500000"/>
    <s v="BID"/>
    <x v="24"/>
    <n v="0"/>
    <n v="0"/>
    <n v="0"/>
    <n v="0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7655000"/>
    <s v="BID"/>
    <x v="24"/>
    <n v="0"/>
    <n v="0"/>
    <n v="0"/>
    <n v="0"/>
    <n v="2215000"/>
    <n v="0"/>
    <n v="0"/>
    <n v="0"/>
    <n v="0"/>
    <n v="0"/>
    <n v="2215000"/>
    <n v="0"/>
    <n v="0"/>
    <n v="0"/>
    <n v="0"/>
    <n v="0"/>
    <n v="2215000"/>
    <n v="0"/>
    <n v="2215000"/>
    <n v="4430000"/>
    <n v="6645000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2000000"/>
    <s v="BID"/>
    <x v="24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s v="BID"/>
    <x v="24"/>
    <n v="0"/>
    <n v="6390880"/>
    <n v="0"/>
    <n v="0"/>
    <n v="0"/>
    <n v="0"/>
    <n v="0"/>
    <n v="6390880"/>
    <n v="0"/>
    <n v="0"/>
    <n v="0"/>
    <n v="0"/>
    <n v="0"/>
    <n v="6390880"/>
    <n v="0"/>
    <n v="0"/>
    <n v="0"/>
    <n v="0"/>
    <n v="6390880"/>
    <n v="12781760"/>
    <n v="19172640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s v="BID"/>
    <x v="24"/>
    <n v="0"/>
    <n v="0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s v="BID"/>
    <x v="24"/>
    <n v="0"/>
    <n v="8639274.8129999992"/>
    <n v="0"/>
    <n v="0"/>
    <n v="0"/>
    <n v="0"/>
    <n v="0"/>
    <n v="8639274.8129999992"/>
    <n v="0"/>
    <n v="0"/>
    <n v="0"/>
    <n v="0"/>
    <n v="0"/>
    <n v="8639274.8129999992"/>
    <n v="0"/>
    <n v="0"/>
    <n v="0"/>
    <n v="0"/>
    <n v="8639274.8129999992"/>
    <n v="17278549.625999998"/>
    <n v="25917824.438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8191484.710000001"/>
    <s v="BID"/>
    <x v="24"/>
    <n v="0"/>
    <n v="0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60000000"/>
    <s v="BID"/>
    <x v="24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1784490.07"/>
    <s v="BID"/>
    <x v="24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417714.76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444444444.44"/>
    <s v="BID"/>
    <x v="24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7756502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16333730.640000001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211957573.2299999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s v="BID"/>
    <x v="24"/>
    <n v="0"/>
    <n v="0"/>
    <n v="627855.30000000005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s v="BID"/>
    <x v="24"/>
    <n v="0"/>
    <n v="0"/>
    <n v="283711.27999999997"/>
    <n v="0"/>
    <n v="0"/>
    <n v="0"/>
    <n v="0"/>
    <n v="0"/>
    <n v="0"/>
    <n v="0"/>
    <n v="0"/>
    <n v="0"/>
    <n v="0"/>
    <n v="0"/>
    <n v="0"/>
    <n v="0"/>
    <n v="0"/>
    <n v="0"/>
    <n v="283711.27999999997"/>
    <n v="0"/>
    <n v="283711.27999999997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s v="BID"/>
    <x v="24"/>
    <n v="0"/>
    <n v="0"/>
    <n v="41488.549999999996"/>
    <n v="0"/>
    <n v="0"/>
    <n v="0"/>
    <n v="0"/>
    <n v="0"/>
    <n v="0"/>
    <n v="0"/>
    <n v="0"/>
    <n v="0"/>
    <n v="0"/>
    <n v="0"/>
    <n v="0"/>
    <n v="0"/>
    <n v="0"/>
    <n v="0"/>
    <n v="41488.549999999996"/>
    <n v="0"/>
    <n v="41488.549999999996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s v="BID"/>
    <x v="24"/>
    <n v="0"/>
    <n v="0"/>
    <n v="74611.789999999994"/>
    <n v="0"/>
    <n v="0"/>
    <n v="0"/>
    <n v="0"/>
    <n v="0"/>
    <n v="74611.8"/>
    <n v="0"/>
    <n v="0"/>
    <n v="0"/>
    <n v="0"/>
    <n v="0"/>
    <n v="0"/>
    <n v="0"/>
    <n v="0"/>
    <n v="0"/>
    <n v="74611.789999999994"/>
    <n v="74611.8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s v="BID"/>
    <x v="24"/>
    <n v="401545.98"/>
    <n v="0"/>
    <n v="0"/>
    <n v="0"/>
    <n v="0"/>
    <n v="0"/>
    <n v="401545.98"/>
    <n v="0"/>
    <n v="0"/>
    <n v="0"/>
    <n v="0"/>
    <n v="0"/>
    <n v="401545.92"/>
    <n v="0"/>
    <n v="0"/>
    <n v="0"/>
    <n v="0"/>
    <n v="0"/>
    <n v="401545.98"/>
    <n v="803091.89999999991"/>
    <n v="1204637.8799999999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s v="BID"/>
    <x v="24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150000"/>
    <n v="2250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s v="BID"/>
    <x v="24"/>
    <n v="33333.35"/>
    <n v="0"/>
    <n v="0"/>
    <n v="0"/>
    <n v="0"/>
    <n v="0"/>
    <n v="33333.35"/>
    <n v="0"/>
    <n v="0"/>
    <n v="0"/>
    <n v="0"/>
    <n v="0"/>
    <n v="33333.33"/>
    <n v="0"/>
    <n v="0"/>
    <n v="0"/>
    <n v="0"/>
    <n v="0"/>
    <n v="33333.35"/>
    <n v="66666.679999999993"/>
    <n v="100000.03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s v="BID"/>
    <x v="24"/>
    <n v="555589.11"/>
    <n v="0"/>
    <n v="0"/>
    <n v="0"/>
    <n v="0"/>
    <n v="0"/>
    <n v="555589.11"/>
    <n v="0"/>
    <n v="0"/>
    <n v="0"/>
    <n v="0"/>
    <n v="0"/>
    <n v="555589.14"/>
    <n v="0"/>
    <n v="0"/>
    <n v="0"/>
    <n v="0"/>
    <n v="0"/>
    <n v="555589.11"/>
    <n v="1111178.25"/>
    <n v="1666767.3599999999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s v="BID"/>
    <x v="24"/>
    <n v="37575.019999999997"/>
    <n v="0"/>
    <n v="0"/>
    <n v="0"/>
    <n v="0"/>
    <n v="0"/>
    <n v="37575.019999999997"/>
    <n v="0"/>
    <n v="0"/>
    <n v="0"/>
    <n v="0"/>
    <n v="0"/>
    <n v="37575.019999999997"/>
    <n v="0"/>
    <n v="0"/>
    <n v="0"/>
    <n v="0"/>
    <n v="0"/>
    <n v="37575.019999999997"/>
    <n v="75150.039999999994"/>
    <n v="112725.06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s v="BID"/>
    <x v="24"/>
    <n v="0"/>
    <n v="0"/>
    <n v="21511.919999999998"/>
    <n v="0"/>
    <n v="0"/>
    <n v="0"/>
    <n v="0"/>
    <n v="0"/>
    <n v="21511.919999999998"/>
    <n v="0"/>
    <n v="0"/>
    <n v="0"/>
    <n v="0"/>
    <n v="0"/>
    <n v="21511.919999999998"/>
    <n v="0"/>
    <n v="0"/>
    <n v="0"/>
    <n v="21511.919999999998"/>
    <n v="43023.839999999997"/>
    <n v="64535.759999999995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s v="BID"/>
    <x v="24"/>
    <n v="16350.12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12"/>
    <n v="32700.240000000002"/>
    <n v="49050.36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s v="BID"/>
    <x v="24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s v="BID"/>
    <x v="24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s v="BID"/>
    <x v="24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s v="BID"/>
    <x v="24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166821.2300000004"/>
    <s v="BID"/>
    <x v="24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s v="BID"/>
    <x v="24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884671.21"/>
    <s v="BID"/>
    <x v="2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s v="BID"/>
    <x v="24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1433289.07"/>
    <s v="BID"/>
    <x v="24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9719090.3400000017"/>
    <s v="BID"/>
    <x v="24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s v="BID"/>
    <x v="24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s v="BID"/>
    <x v="24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s v="BID"/>
    <x v="24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s v="BID"/>
    <x v="24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s v="BID"/>
    <x v="24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703508.4999999991"/>
    <s v="BID"/>
    <x v="24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s v="BID"/>
    <x v="24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032913.6699999999"/>
    <s v="BID"/>
    <x v="24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290000"/>
    <s v="BID"/>
    <x v="24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631128.9900000002"/>
    <s v="BID"/>
    <x v="24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2717897.81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8003611.169999998"/>
    <s v="BID"/>
    <x v="2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4616355.54"/>
    <s v="BIRF"/>
    <x v="25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8544146.33000000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9884919.69999999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9310000"/>
    <s v="BIRF"/>
    <x v="25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9310000"/>
    <s v="BIRF"/>
    <x v="25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s v="BIRF"/>
    <x v="25"/>
    <n v="0"/>
    <n v="691343.93099999998"/>
    <n v="0"/>
    <n v="0"/>
    <n v="0"/>
    <n v="0"/>
    <n v="0"/>
    <n v="691343.93099999998"/>
    <n v="0"/>
    <n v="0"/>
    <n v="0"/>
    <n v="0"/>
    <n v="0"/>
    <n v="691343.93099999998"/>
    <n v="0"/>
    <n v="0"/>
    <n v="0"/>
    <n v="0"/>
    <n v="691343.93099999998"/>
    <n v="1382687.862"/>
    <n v="2074031.793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s v="BIRF"/>
    <x v="25"/>
    <n v="0"/>
    <n v="1906182.58"/>
    <n v="0"/>
    <n v="0"/>
    <n v="0"/>
    <n v="0"/>
    <n v="0"/>
    <n v="1973018.86"/>
    <n v="0"/>
    <n v="0"/>
    <n v="0"/>
    <n v="0"/>
    <n v="0"/>
    <n v="1973018.86"/>
    <n v="0"/>
    <n v="0"/>
    <n v="0"/>
    <n v="0"/>
    <n v="1906182.58"/>
    <n v="3946037.72"/>
    <n v="5852220.300000000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s v="CAF"/>
    <x v="26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6265283.860000001"/>
    <s v="CAF"/>
    <x v="26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s v="CAF"/>
    <x v="26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1084659.079999998"/>
    <s v="CAF"/>
    <x v="26"/>
    <n v="0"/>
    <n v="0"/>
    <n v="0"/>
    <n v="0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4506353.869999997"/>
    <s v="CAF"/>
    <x v="26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1515151.52"/>
    <n v="3030303.04"/>
    <n v="4545454.560000000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s v="CAF"/>
    <x v="26"/>
    <n v="0"/>
    <n v="2574870.62"/>
    <n v="0"/>
    <n v="0"/>
    <n v="0"/>
    <n v="0"/>
    <n v="0"/>
    <n v="2574870.62"/>
    <n v="0"/>
    <n v="0"/>
    <n v="0"/>
    <n v="0"/>
    <n v="0"/>
    <n v="2574870.62"/>
    <n v="0"/>
    <n v="0"/>
    <n v="0"/>
    <n v="0"/>
    <n v="2574870.62"/>
    <n v="5149741.24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s v="CAF"/>
    <x v="26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1051187.286999999"/>
    <s v="CAF"/>
    <x v="26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01250000"/>
    <s v="CAF"/>
    <x v="26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s v="CAF"/>
    <x v="26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s v="CAF"/>
    <x v="26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243860.24000001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6022543.989999995"/>
    <s v="CAF"/>
    <x v="26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s v="CAF"/>
    <x v="26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s v="CAF"/>
    <x v="2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35714285.780000001"/>
    <s v="CAF"/>
    <x v="26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2483035.780000001"/>
    <s v="CAF"/>
    <x v="26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s v="CAF"/>
    <x v="26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49107142.890000001"/>
    <s v="CAF"/>
    <x v="26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44999999.969999999"/>
    <s v="CAF"/>
    <x v="26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62499999.970000006"/>
    <s v="CAF"/>
    <x v="26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5340814.159999996"/>
    <s v="CAF"/>
    <x v="26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s v="CAF"/>
    <x v="26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x v="27"/>
    <x v="0"/>
    <x v="2"/>
    <s v="CAF 6130"/>
    <s v="CAF 6130"/>
    <s v="CAF"/>
    <n v="9.9999979138374329E-3"/>
    <s v="CAF"/>
    <x v="26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n v="0"/>
    <n v="0.01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s v="CAF"/>
    <x v="26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42938856.07999998"/>
    <s v="CAF"/>
    <x v="26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11904761.829999998"/>
    <s v="CAF"/>
    <x v="26"/>
    <n v="0"/>
    <n v="0"/>
    <n v="0"/>
    <n v="0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9523130.9299999997"/>
    <s v="CAF"/>
    <x v="26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4823840.390000001"/>
    <s v="CAF"/>
    <x v="26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222222.1599999999"/>
    <s v="CAF"/>
    <x v="26"/>
    <n v="0"/>
    <n v="0"/>
    <n v="0"/>
    <n v="0"/>
    <n v="0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7785610.4690000014"/>
    <s v="CAF"/>
    <x v="26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1428571.444000002"/>
    <s v="CAF"/>
    <x v="26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09983001.47000001"/>
    <s v="CAF"/>
    <x v="26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4309939.68"/>
    <s v="CAF"/>
    <x v="26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4895405.665999994"/>
    <s v="CAF"/>
    <x v="26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69780000.030000001"/>
    <s v="CAF"/>
    <x v="26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25672641.54500002"/>
    <s v="CAF"/>
    <x v="2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0000000"/>
    <s v="CAF"/>
    <x v="26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s v="CAF"/>
    <x v="26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6666666.640000001"/>
    <s v="CAF"/>
    <x v="26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s v="CAF"/>
    <x v="26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6363636.350000009"/>
    <s v="CAF"/>
    <x v="26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s v="CAF"/>
    <x v="26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3271259.510000002"/>
    <s v="CAF"/>
    <x v="26"/>
    <n v="0"/>
    <n v="0"/>
    <n v="0"/>
    <n v="0"/>
    <n v="0"/>
    <n v="1957132.91"/>
    <n v="0"/>
    <n v="0"/>
    <n v="0"/>
    <n v="0"/>
    <n v="0"/>
    <n v="1957132.91"/>
    <n v="0"/>
    <n v="0"/>
    <n v="0"/>
    <n v="0"/>
    <n v="0"/>
    <n v="1957132.91"/>
    <n v="1957132.91"/>
    <n v="3914265.82"/>
    <n v="5871398.729999999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1125000"/>
    <s v="CAF"/>
    <x v="26"/>
    <n v="0"/>
    <n v="0"/>
    <n v="0"/>
    <n v="0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s v="CAF"/>
    <x v="26"/>
    <n v="3333333.3699999996"/>
    <n v="0"/>
    <n v="0"/>
    <n v="0"/>
    <n v="0"/>
    <n v="0"/>
    <n v="0"/>
    <n v="0"/>
    <n v="0"/>
    <n v="0"/>
    <n v="0"/>
    <n v="0"/>
    <n v="0"/>
    <n v="0"/>
    <n v="0"/>
    <n v="0"/>
    <n v="0"/>
    <n v="0"/>
    <n v="3333333.3699999996"/>
    <n v="0"/>
    <n v="3333333.3699999996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s v="CAF"/>
    <x v="26"/>
    <n v="0"/>
    <n v="2878750"/>
    <n v="0"/>
    <n v="0"/>
    <n v="0"/>
    <n v="0"/>
    <n v="0"/>
    <n v="2878750"/>
    <n v="0"/>
    <n v="0"/>
    <n v="0"/>
    <n v="0"/>
    <n v="0"/>
    <n v="2878750"/>
    <n v="0"/>
    <n v="0"/>
    <n v="0"/>
    <n v="0"/>
    <n v="2878750"/>
    <n v="575750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1800625"/>
    <s v="CAF"/>
    <x v="26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3025790.089999996"/>
    <s v="CAF"/>
    <x v="26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1958156.19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006188.0369999986"/>
    <s v="FIDA"/>
    <x v="27"/>
    <n v="0"/>
    <n v="0"/>
    <n v="0"/>
    <n v="0"/>
    <n v="200123.00200000001"/>
    <n v="0"/>
    <n v="0"/>
    <n v="0"/>
    <n v="0"/>
    <n v="0"/>
    <n v="200123.00200000001"/>
    <n v="0"/>
    <n v="0"/>
    <n v="0"/>
    <n v="0"/>
    <n v="0"/>
    <n v="200123.00200000001"/>
    <n v="0"/>
    <n v="200123.00200000001"/>
    <n v="400246.00400000002"/>
    <n v="600369.00600000005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855294.6410000001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2664830.3040000005"/>
    <s v="FIDA"/>
    <x v="27"/>
    <n v="0"/>
    <n v="0"/>
    <n v="0"/>
    <n v="0"/>
    <n v="245639.3"/>
    <n v="0"/>
    <n v="0"/>
    <n v="0"/>
    <n v="0"/>
    <n v="0"/>
    <n v="245639.3"/>
    <n v="0"/>
    <n v="0"/>
    <n v="0"/>
    <n v="0"/>
    <n v="0"/>
    <n v="245639.3"/>
    <n v="0"/>
    <n v="245639.3"/>
    <n v="491278.6"/>
    <n v="736917.89999999991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695552.299"/>
    <s v="FIDA"/>
    <x v="27"/>
    <n v="0"/>
    <n v="0"/>
    <n v="0"/>
    <n v="0"/>
    <n v="117288.11900000001"/>
    <n v="0"/>
    <n v="0"/>
    <n v="0"/>
    <n v="0"/>
    <n v="0"/>
    <n v="101486.97900000001"/>
    <n v="0"/>
    <n v="0"/>
    <n v="0"/>
    <n v="0"/>
    <n v="0"/>
    <n v="17481.631000000001"/>
    <n v="0"/>
    <n v="117288.11900000001"/>
    <n v="118968.61000000002"/>
    <n v="236256.72900000002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7717739.9650000026"/>
    <s v="FIDA"/>
    <x v="27"/>
    <n v="0"/>
    <n v="0"/>
    <n v="0"/>
    <n v="0"/>
    <n v="475788.71899999998"/>
    <n v="0"/>
    <n v="0"/>
    <n v="0"/>
    <n v="0"/>
    <n v="0"/>
    <n v="475788.71899999998"/>
    <n v="0"/>
    <n v="0"/>
    <n v="0"/>
    <n v="0"/>
    <n v="0"/>
    <n v="475788.71899999998"/>
    <n v="0"/>
    <n v="475788.71899999998"/>
    <n v="951577.43799999997"/>
    <n v="1427366.156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6157654.1708429996"/>
    <s v="FIDA"/>
    <x v="27"/>
    <n v="0"/>
    <n v="0"/>
    <n v="0"/>
    <n v="0"/>
    <n v="373725.45"/>
    <n v="0"/>
    <n v="0"/>
    <n v="0"/>
    <n v="0"/>
    <n v="0"/>
    <n v="373725.45"/>
    <n v="0"/>
    <n v="0"/>
    <n v="0"/>
    <n v="0"/>
    <n v="0"/>
    <n v="373725.45"/>
    <n v="0"/>
    <n v="373725.45"/>
    <n v="747450.9"/>
    <n v="1121176.3500000001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546779804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23658266"/>
    <s v="FMI"/>
    <x v="28"/>
    <n v="0"/>
    <n v="0"/>
    <n v="0"/>
    <n v="0"/>
    <n v="0"/>
    <n v="0"/>
    <n v="0"/>
    <n v="0"/>
    <n v="0"/>
    <n v="0"/>
    <n v="0"/>
    <n v="0"/>
    <n v="0"/>
    <n v="77957283.25"/>
    <n v="0"/>
    <n v="0"/>
    <n v="77957283.25"/>
    <n v="0"/>
    <n v="0"/>
    <n v="155914566.5"/>
    <n v="155914566.5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43248637"/>
    <s v="FMI"/>
    <x v="28"/>
    <n v="0"/>
    <n v="0"/>
    <n v="0"/>
    <n v="0"/>
    <n v="0"/>
    <n v="0"/>
    <n v="0"/>
    <n v="0"/>
    <n v="0"/>
    <n v="0"/>
    <n v="0"/>
    <n v="0"/>
    <n v="0"/>
    <n v="0"/>
    <n v="0"/>
    <n v="51971522.170999996"/>
    <n v="0"/>
    <n v="0"/>
    <n v="0"/>
    <n v="51971522.170999996"/>
    <n v="51971522.17099999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s v="Bonos Soberanos 2019-2035"/>
    <x v="31"/>
    <n v="29000000"/>
    <n v="0"/>
    <n v="0"/>
    <n v="0"/>
    <n v="0"/>
    <n v="0"/>
    <n v="29000000"/>
    <n v="0"/>
    <n v="0"/>
    <n v="0"/>
    <n v="0"/>
    <n v="0"/>
    <n v="35000000"/>
    <n v="0"/>
    <n v="0"/>
    <n v="0"/>
    <n v="0"/>
    <n v="0"/>
    <n v="29000000"/>
    <n v="64000000"/>
    <n v="93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7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5304772.3900000006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490940.4179999999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s v="FLAR   "/>
    <x v="49"/>
    <n v="0"/>
    <n v="0"/>
    <n v="0"/>
    <n v="30800000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737962.6060000001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93376.65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EI USD.100.M"/>
    <s v="BEI USD.100.M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x v="0"/>
    <x v="0"/>
    <n v="0"/>
    <n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15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x v="1"/>
    <x v="3"/>
    <n v="0"/>
    <n v="0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x v="1"/>
    <x v="3"/>
    <n v="0"/>
    <n v="0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x v="1"/>
    <x v="3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x v="1"/>
    <x v="3"/>
    <n v="0"/>
    <n v="0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x v="1"/>
    <x v="3"/>
    <n v="0"/>
    <n v="0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x v="1"/>
    <x v="3"/>
    <n v="0"/>
    <n v="0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x v="1"/>
    <x v="3"/>
    <n v="0"/>
    <n v="0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x v="1"/>
    <x v="3"/>
    <n v="0"/>
    <n v="0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x v="1"/>
    <x v="3"/>
    <n v="0"/>
    <n v="0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x v="1"/>
    <x v="3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x v="1"/>
    <x v="3"/>
    <n v="0"/>
    <n v="0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x v="1"/>
    <x v="3"/>
    <n v="0"/>
    <n v="0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x v="1"/>
    <x v="3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x v="1"/>
    <x v="3"/>
    <n v="0"/>
    <n v="0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x v="1"/>
    <x v="3"/>
    <n v="0"/>
    <n v="0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x v="1"/>
    <x v="3"/>
    <n v="0"/>
    <n v="0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x v="1"/>
    <x v="3"/>
    <n v="0"/>
    <n v="0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x v="1"/>
    <x v="3"/>
    <n v="0"/>
    <n v="0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x v="1"/>
    <x v="3"/>
    <n v="0"/>
    <n v="0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x v="1"/>
    <x v="3"/>
    <n v="0"/>
    <n v="0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x v="1"/>
    <x v="3"/>
    <n v="0"/>
    <n v="0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x v="1"/>
    <x v="3"/>
    <n v="0"/>
    <n v="0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x v="1"/>
    <x v="3"/>
    <n v="0"/>
    <n v="0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x v="1"/>
    <x v="3"/>
    <n v="0"/>
    <n v="0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x v="1"/>
    <x v="3"/>
    <n v="0"/>
    <n v="0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x v="1"/>
    <x v="3"/>
    <n v="0"/>
    <n v="0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x v="1"/>
    <x v="3"/>
    <n v="0"/>
    <n v="0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x v="1"/>
    <x v="3"/>
    <n v="0"/>
    <n v="0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x v="1"/>
    <x v="3"/>
    <n v="0"/>
    <n v="0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x v="1"/>
    <x v="3"/>
    <n v="0"/>
    <n v="0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x v="1"/>
    <x v="3"/>
    <n v="0"/>
    <n v="0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x v="1"/>
    <x v="3"/>
    <n v="0"/>
    <n v="0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x v="1"/>
    <x v="3"/>
    <n v="0"/>
    <n v="0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x v="1"/>
    <x v="3"/>
    <n v="0"/>
    <n v="0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x v="1"/>
    <x v="3"/>
    <n v="0"/>
    <n v="0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x v="1"/>
    <x v="3"/>
    <n v="0"/>
    <n v="0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x v="1"/>
    <x v="3"/>
    <n v="0"/>
    <n v="0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x v="1"/>
    <x v="3"/>
    <n v="0"/>
    <n v="0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x v="1"/>
    <x v="3"/>
    <n v="0"/>
    <n v="0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x v="1"/>
    <x v="3"/>
    <n v="0"/>
    <n v="0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x v="1"/>
    <x v="3"/>
    <n v="0"/>
    <n v="0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x v="1"/>
    <x v="3"/>
    <n v="0"/>
    <n v="0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x v="1"/>
    <x v="3"/>
    <n v="0"/>
    <n v="0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x v="1"/>
    <x v="3"/>
    <n v="0"/>
    <n v="0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x v="1"/>
    <x v="3"/>
    <n v="0"/>
    <n v="0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x v="1"/>
    <x v="3"/>
    <n v="0"/>
    <n v="0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x v="1"/>
    <x v="3"/>
    <n v="0"/>
    <n v="0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x v="1"/>
    <x v="3"/>
    <n v="0"/>
    <n v="0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x v="1"/>
    <x v="3"/>
    <n v="0"/>
    <n v="0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x v="1"/>
    <x v="3"/>
    <n v="0"/>
    <n v="0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x v="1"/>
    <x v="3"/>
    <n v="0"/>
    <n v="0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x v="1"/>
    <x v="3"/>
    <n v="0"/>
    <n v="0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x v="1"/>
    <x v="3"/>
    <n v="0"/>
    <n v="0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x v="1"/>
    <x v="3"/>
    <n v="0"/>
    <n v="0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x v="1"/>
    <x v="3"/>
    <n v="0"/>
    <n v="0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x v="1"/>
    <x v="3"/>
    <n v="0"/>
    <n v="0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x v="1"/>
    <x v="3"/>
    <n v="0"/>
    <n v="0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x v="1"/>
    <x v="3"/>
    <n v="0"/>
    <n v="0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x v="1"/>
    <x v="3"/>
    <n v="0"/>
    <n v="0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x v="1"/>
    <x v="3"/>
    <n v="0"/>
    <n v="0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x v="1"/>
    <x v="3"/>
    <n v="0"/>
    <n v="0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x v="1"/>
    <x v="3"/>
    <n v="0"/>
    <n v="0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x v="1"/>
    <x v="3"/>
    <n v="0"/>
    <n v="0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x v="1"/>
    <x v="3"/>
    <n v="0"/>
    <n v="0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x v="1"/>
    <x v="3"/>
    <n v="0"/>
    <n v="0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x v="1"/>
    <x v="3"/>
    <n v="0"/>
    <n v="0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x v="1"/>
    <x v="3"/>
    <n v="0"/>
    <n v="0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x v="1"/>
    <x v="3"/>
    <n v="0"/>
    <n v="0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x v="1"/>
    <x v="3"/>
    <n v="0"/>
    <n v="0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x v="1"/>
    <x v="3"/>
    <n v="0"/>
    <n v="0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x v="1"/>
    <x v="3"/>
    <n v="0"/>
    <n v="0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x v="1"/>
    <x v="3"/>
    <n v="0"/>
    <n v="0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x v="1"/>
    <x v="3"/>
    <n v="0"/>
    <n v="0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x v="1"/>
    <x v="3"/>
    <n v="0"/>
    <n v="0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x v="1"/>
    <x v="3"/>
    <n v="0"/>
    <n v="0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x v="1"/>
    <x v="3"/>
    <n v="0"/>
    <n v="0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x v="1"/>
    <x v="3"/>
    <n v="0"/>
    <n v="0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x v="1"/>
    <x v="3"/>
    <n v="0"/>
    <n v="0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x v="1"/>
    <x v="3"/>
    <n v="0"/>
    <n v="0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x v="1"/>
    <x v="3"/>
    <n v="0"/>
    <n v="0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x v="1"/>
    <x v="3"/>
    <n v="0"/>
    <n v="0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x v="1"/>
    <x v="3"/>
    <n v="0"/>
    <n v="0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x v="1"/>
    <x v="3"/>
    <n v="0"/>
    <n v="0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x v="1"/>
    <x v="3"/>
    <n v="0"/>
    <n v="0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x v="1"/>
    <x v="3"/>
    <n v="0"/>
    <n v="0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x v="1"/>
    <x v="3"/>
    <n v="0"/>
    <n v="0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x v="1"/>
    <x v="3"/>
    <n v="0"/>
    <n v="0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x v="1"/>
    <x v="3"/>
    <n v="0"/>
    <n v="0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x v="1"/>
    <x v="3"/>
    <n v="0"/>
    <n v="0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x v="1"/>
    <x v="3"/>
    <n v="0"/>
    <n v="0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x v="1"/>
    <x v="3"/>
    <n v="0"/>
    <n v="0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x v="1"/>
    <x v="3"/>
    <n v="0"/>
    <n v="0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x v="1"/>
    <x v="3"/>
    <n v="0"/>
    <n v="0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x v="1"/>
    <x v="3"/>
    <n v="0"/>
    <n v="0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x v="1"/>
    <x v="3"/>
    <n v="0"/>
    <n v="0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x v="1"/>
    <x v="3"/>
    <n v="0"/>
    <n v="0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x v="1"/>
    <x v="3"/>
    <n v="0"/>
    <n v="0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x v="1"/>
    <x v="3"/>
    <n v="0"/>
    <n v="0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x v="1"/>
    <x v="3"/>
    <n v="0"/>
    <n v="0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x v="1"/>
    <x v="3"/>
    <n v="0"/>
    <n v="0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x v="1"/>
    <x v="3"/>
    <n v="0"/>
    <n v="0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x v="1"/>
    <x v="3"/>
    <n v="0"/>
    <n v="0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x v="1"/>
    <x v="3"/>
    <n v="0"/>
    <n v="0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x v="1"/>
    <x v="3"/>
    <n v="0"/>
    <n v="0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x v="1"/>
    <x v="3"/>
    <n v="0"/>
    <n v="0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x v="1"/>
    <x v="3"/>
    <n v="0"/>
    <n v="0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x v="1"/>
    <x v="3"/>
    <n v="0"/>
    <n v="0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x v="1"/>
    <x v="3"/>
    <n v="0"/>
    <n v="0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x v="1"/>
    <x v="3"/>
    <n v="0"/>
    <n v="0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x v="1"/>
    <x v="3"/>
    <n v="0"/>
    <n v="0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x v="1"/>
    <x v="3"/>
    <n v="0"/>
    <n v="0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x v="1"/>
    <x v="3"/>
    <n v="0"/>
    <n v="0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x v="1"/>
    <x v="3"/>
    <n v="0"/>
    <n v="0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x v="1"/>
    <x v="3"/>
    <n v="0"/>
    <n v="0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x v="1"/>
    <x v="3"/>
    <n v="0"/>
    <n v="0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x v="1"/>
    <x v="3"/>
    <n v="0"/>
    <n v="0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x v="1"/>
    <x v="3"/>
    <n v="0"/>
    <n v="0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x v="1"/>
    <x v="3"/>
    <n v="0"/>
    <n v="0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x v="1"/>
    <x v="3"/>
    <n v="0"/>
    <n v="0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x v="1"/>
    <x v="3"/>
    <n v="0"/>
    <n v="0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x v="1"/>
    <x v="3"/>
    <n v="0"/>
    <n v="0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x v="1"/>
    <x v="3"/>
    <n v="0"/>
    <n v="0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x v="1"/>
    <x v="3"/>
    <n v="0"/>
    <n v="0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x v="1"/>
    <x v="3"/>
    <n v="0"/>
    <n v="0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x v="1"/>
    <x v="3"/>
    <n v="0"/>
    <n v="0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x v="1"/>
    <x v="3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x v="1"/>
    <x v="3"/>
    <n v="0"/>
    <n v="0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x v="1"/>
    <x v="3"/>
    <n v="0"/>
    <n v="0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x v="1"/>
    <x v="3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x v="1"/>
    <x v="3"/>
    <n v="0"/>
    <n v="0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x v="1"/>
    <x v="3"/>
    <n v="0"/>
    <n v="0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x v="1"/>
    <x v="3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x v="1"/>
    <x v="3"/>
    <n v="0"/>
    <n v="0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x v="1"/>
    <x v="3"/>
    <n v="0"/>
    <n v="0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x v="1"/>
    <x v="3"/>
    <n v="0"/>
    <n v="123826.25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x v="1"/>
    <x v="3"/>
    <n v="0"/>
    <n v="73233.75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x v="1"/>
    <x v="3"/>
    <n v="0"/>
    <n v="0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x v="1"/>
    <x v="3"/>
    <n v="0"/>
    <n v="48011.25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x v="1"/>
    <x v="3"/>
    <n v="0"/>
    <n v="0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x v="1"/>
    <x v="3"/>
    <n v="0"/>
    <n v="4720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x v="1"/>
    <x v="3"/>
    <n v="0"/>
    <n v="0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x v="1"/>
    <x v="3"/>
    <n v="0"/>
    <n v="174566.25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x v="1"/>
    <x v="3"/>
    <n v="0"/>
    <n v="0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x v="1"/>
    <x v="3"/>
    <n v="0"/>
    <n v="0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x v="1"/>
    <x v="3"/>
    <n v="0"/>
    <n v="0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x v="1"/>
    <x v="3"/>
    <n v="0"/>
    <n v="125227.5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x v="1"/>
    <x v="3"/>
    <n v="0"/>
    <n v="0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x v="1"/>
    <x v="3"/>
    <n v="0"/>
    <n v="0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x v="1"/>
    <x v="3"/>
    <n v="0"/>
    <n v="0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x v="1"/>
    <x v="3"/>
    <n v="0"/>
    <n v="99636.25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x v="1"/>
    <x v="3"/>
    <n v="0"/>
    <n v="0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x v="1"/>
    <x v="3"/>
    <n v="0"/>
    <n v="0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x v="1"/>
    <x v="3"/>
    <n v="0"/>
    <n v="181203.75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x v="1"/>
    <x v="3"/>
    <n v="0"/>
    <n v="0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x v="1"/>
    <x v="3"/>
    <n v="0"/>
    <n v="100152.5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x v="1"/>
    <x v="3"/>
    <n v="0"/>
    <n v="103618.75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x v="1"/>
    <x v="3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x v="1"/>
    <x v="3"/>
    <n v="0"/>
    <n v="0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x v="1"/>
    <x v="3"/>
    <n v="0"/>
    <n v="0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x v="1"/>
    <x v="3"/>
    <n v="0"/>
    <n v="0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x v="1"/>
    <x v="3"/>
    <n v="0"/>
    <n v="7375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x v="1"/>
    <x v="3"/>
    <n v="0"/>
    <n v="0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x v="1"/>
    <x v="3"/>
    <n v="0"/>
    <n v="0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x v="1"/>
    <x v="3"/>
    <n v="0"/>
    <n v="0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x v="1"/>
    <x v="3"/>
    <n v="0"/>
    <n v="73086.25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x v="1"/>
    <x v="3"/>
    <n v="0"/>
    <n v="0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x v="1"/>
    <x v="3"/>
    <n v="0"/>
    <n v="0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x v="1"/>
    <x v="3"/>
    <n v="0"/>
    <n v="0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x v="1"/>
    <x v="3"/>
    <n v="0"/>
    <n v="0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x v="1"/>
    <x v="3"/>
    <n v="0"/>
    <n v="0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x v="1"/>
    <x v="3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x v="1"/>
    <x v="3"/>
    <n v="0"/>
    <n v="0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x v="1"/>
    <x v="3"/>
    <n v="0"/>
    <n v="0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x v="1"/>
    <x v="3"/>
    <n v="0"/>
    <n v="0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x v="1"/>
    <x v="3"/>
    <n v="0"/>
    <n v="0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x v="1"/>
    <x v="3"/>
    <n v="0"/>
    <n v="0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x v="1"/>
    <x v="3"/>
    <n v="0"/>
    <n v="0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x v="1"/>
    <x v="3"/>
    <n v="0"/>
    <n v="0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x v="1"/>
    <x v="3"/>
    <n v="0"/>
    <n v="0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x v="1"/>
    <x v="3"/>
    <n v="0"/>
    <n v="0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x v="1"/>
    <x v="3"/>
    <n v="0"/>
    <n v="0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x v="1"/>
    <x v="3"/>
    <n v="0"/>
    <n v="0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x v="1"/>
    <x v="3"/>
    <n v="0"/>
    <n v="0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x v="1"/>
    <x v="3"/>
    <n v="0"/>
    <n v="0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x v="1"/>
    <x v="3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0"/>
    <n v="0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0"/>
    <n v="0"/>
    <n v="0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0"/>
    <n v="0"/>
    <n v="0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x v="1"/>
    <x v="3"/>
    <n v="0"/>
    <n v="0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x v="1"/>
    <x v="3"/>
    <n v="0"/>
    <n v="0"/>
    <n v="0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x v="1"/>
    <x v="3"/>
    <n v="0"/>
    <n v="0"/>
    <n v="0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x v="1"/>
    <x v="3"/>
    <n v="0"/>
    <n v="0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x v="1"/>
    <x v="3"/>
    <n v="0"/>
    <n v="0"/>
    <n v="0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x v="1"/>
    <x v="3"/>
    <n v="0"/>
    <n v="0"/>
    <n v="0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x v="1"/>
    <x v="3"/>
    <n v="0"/>
    <n v="0"/>
    <n v="0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x v="1"/>
    <x v="3"/>
    <n v="0"/>
    <n v="0"/>
    <n v="0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x v="1"/>
    <x v="3"/>
    <n v="0"/>
    <n v="0"/>
    <n v="0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x v="1"/>
    <x v="3"/>
    <n v="0"/>
    <n v="0"/>
    <n v="0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x v="1"/>
    <x v="3"/>
    <n v="0"/>
    <n v="0"/>
    <n v="0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x v="1"/>
    <x v="3"/>
    <n v="0"/>
    <n v="0"/>
    <n v="0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x v="1"/>
    <x v="3"/>
    <n v="0"/>
    <n v="0"/>
    <n v="0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670"/>
    <x v="1"/>
    <x v="3"/>
    <n v="180835"/>
    <n v="0"/>
    <n v="0"/>
    <n v="0"/>
    <n v="0"/>
    <n v="0"/>
    <n v="180835"/>
    <n v="0"/>
    <n v="0"/>
    <n v="0"/>
    <n v="0"/>
    <n v="0"/>
    <n v="0"/>
    <n v="0"/>
    <n v="0"/>
    <n v="0"/>
    <n v="0"/>
    <n v="0"/>
    <n v="180835"/>
    <n v="180835"/>
    <n v="36167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x v="1"/>
    <x v="3"/>
    <n v="78027.5"/>
    <n v="0"/>
    <n v="0"/>
    <n v="0"/>
    <n v="0"/>
    <n v="0"/>
    <n v="78027.5"/>
    <n v="0"/>
    <n v="0"/>
    <n v="0"/>
    <n v="0"/>
    <n v="0"/>
    <n v="0"/>
    <n v="0"/>
    <n v="0"/>
    <n v="0"/>
    <n v="0"/>
    <n v="0"/>
    <n v="78027.5"/>
    <n v="78027.5"/>
    <n v="15605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x v="1"/>
    <x v="3"/>
    <n v="0"/>
    <n v="666847.5"/>
    <n v="0"/>
    <n v="0"/>
    <n v="0"/>
    <n v="0"/>
    <n v="0"/>
    <n v="666847.5"/>
    <n v="0"/>
    <n v="0"/>
    <n v="0"/>
    <n v="0"/>
    <n v="0"/>
    <n v="0"/>
    <n v="0"/>
    <n v="0"/>
    <n v="0"/>
    <n v="0"/>
    <n v="666847.5"/>
    <n v="666847.5"/>
    <n v="133369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x v="1"/>
    <x v="3"/>
    <n v="0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25296.25"/>
    <n v="25296.25"/>
    <n v="50592.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x v="1"/>
    <x v="3"/>
    <n v="0"/>
    <n v="332170"/>
    <n v="0"/>
    <n v="0"/>
    <n v="0"/>
    <n v="0"/>
    <n v="0"/>
    <n v="332170"/>
    <n v="0"/>
    <n v="0"/>
    <n v="0"/>
    <n v="0"/>
    <n v="0"/>
    <n v="0"/>
    <n v="0"/>
    <n v="0"/>
    <n v="0"/>
    <n v="0"/>
    <n v="332170"/>
    <n v="332170"/>
    <n v="66434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x v="1"/>
    <x v="3"/>
    <n v="0"/>
    <n v="585722.5"/>
    <n v="0"/>
    <n v="0"/>
    <n v="0"/>
    <n v="0"/>
    <n v="0"/>
    <n v="585722.5"/>
    <n v="0"/>
    <n v="0"/>
    <n v="0"/>
    <n v="0"/>
    <n v="0"/>
    <n v="0"/>
    <n v="0"/>
    <n v="0"/>
    <n v="0"/>
    <n v="0"/>
    <n v="585722.5"/>
    <n v="585722.5"/>
    <n v="117144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x v="1"/>
    <x v="3"/>
    <n v="0"/>
    <n v="0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x v="1"/>
    <x v="3"/>
    <n v="0"/>
    <n v="0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x v="1"/>
    <x v="3"/>
    <n v="0"/>
    <n v="0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x v="1"/>
    <x v="3"/>
    <n v="0"/>
    <n v="0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x v="1"/>
    <x v="3"/>
    <n v="0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x v="1"/>
    <x v="3"/>
    <n v="0"/>
    <n v="0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x v="1"/>
    <x v="3"/>
    <n v="0"/>
    <n v="0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x v="1"/>
    <x v="3"/>
    <n v="0"/>
    <n v="0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x v="1"/>
    <x v="3"/>
    <n v="0"/>
    <n v="20871.25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x v="1"/>
    <x v="3"/>
    <n v="0"/>
    <n v="0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x v="1"/>
    <x v="3"/>
    <n v="0"/>
    <n v="826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x v="1"/>
    <x v="3"/>
    <n v="0"/>
    <n v="0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x v="1"/>
    <x v="3"/>
    <n v="0"/>
    <n v="0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x v="1"/>
    <x v="3"/>
    <n v="0"/>
    <n v="0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x v="1"/>
    <x v="3"/>
    <n v="0"/>
    <n v="0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x v="1"/>
    <x v="3"/>
    <n v="0"/>
    <n v="0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x v="1"/>
    <x v="3"/>
    <n v="0"/>
    <n v="0"/>
    <n v="0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x v="1"/>
    <x v="3"/>
    <n v="0"/>
    <n v="0"/>
    <n v="0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x v="1"/>
    <x v="3"/>
    <n v="0"/>
    <n v="0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x v="1"/>
    <x v="3"/>
    <n v="0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x v="1"/>
    <x v="3"/>
    <n v="0"/>
    <n v="0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x v="1"/>
    <x v="3"/>
    <n v="0"/>
    <n v="0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x v="1"/>
    <x v="3"/>
    <n v="0"/>
    <n v="0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x v="1"/>
    <x v="3"/>
    <n v="0"/>
    <n v="0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x v="1"/>
    <x v="3"/>
    <n v="0"/>
    <n v="0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x v="1"/>
    <x v="3"/>
    <n v="0"/>
    <n v="0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x v="1"/>
    <x v="3"/>
    <n v="0"/>
    <n v="0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x v="1"/>
    <x v="3"/>
    <n v="0"/>
    <n v="0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x v="1"/>
    <x v="3"/>
    <n v="0"/>
    <n v="0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20000000"/>
    <n v="40000000"/>
    <n v="6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x v="1"/>
    <x v="3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x v="1"/>
    <x v="3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x v="1"/>
    <x v="3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x v="1"/>
    <x v="3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x v="1"/>
    <x v="3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x v="1"/>
    <x v="3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x v="1"/>
    <x v="3"/>
    <n v="0"/>
    <n v="0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x v="1"/>
    <x v="3"/>
    <n v="0"/>
    <n v="0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x v="1"/>
    <x v="3"/>
    <n v="0"/>
    <n v="0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x v="1"/>
    <x v="3"/>
    <n v="0"/>
    <n v="0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x v="1"/>
    <x v="3"/>
    <n v="0"/>
    <n v="0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x v="1"/>
    <x v="3"/>
    <n v="0"/>
    <n v="0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6988802.75"/>
    <x v="1"/>
    <x v="3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x v="1"/>
    <x v="3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x v="1"/>
    <x v="3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7367831.599999994"/>
    <x v="1"/>
    <x v="3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x v="1"/>
    <x v="3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x v="1"/>
    <x v="3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x v="1"/>
    <x v="3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x v="1"/>
    <x v="3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x v="1"/>
    <x v="3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x v="1"/>
    <x v="3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x v="1"/>
    <x v="3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x v="1"/>
    <x v="3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51692276.91"/>
    <x v="1"/>
    <x v="3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x v="1"/>
    <x v="3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x v="1"/>
    <x v="3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x v="1"/>
    <x v="3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x v="1"/>
    <x v="3"/>
    <n v="0"/>
    <n v="0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x v="1"/>
    <x v="3"/>
    <n v="0"/>
    <n v="0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x v="1"/>
    <x v="3"/>
    <n v="0"/>
    <n v="0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x v="1"/>
    <x v="3"/>
    <n v="0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x v="1"/>
    <x v="3"/>
    <n v="0"/>
    <n v="0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x v="1"/>
    <x v="3"/>
    <n v="0"/>
    <n v="0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x v="1"/>
    <x v="3"/>
    <n v="0"/>
    <n v="0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x v="1"/>
    <x v="3"/>
    <n v="0"/>
    <n v="0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x v="1"/>
    <x v="3"/>
    <n v="0"/>
    <n v="0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x v="1"/>
    <x v="3"/>
    <n v="0"/>
    <n v="0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x v="1"/>
    <x v="3"/>
    <n v="0"/>
    <n v="0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x v="1"/>
    <x v="3"/>
    <n v="0"/>
    <n v="0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x v="1"/>
    <x v="3"/>
    <n v="0"/>
    <n v="0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x v="1"/>
    <x v="3"/>
    <n v="0"/>
    <n v="0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x v="1"/>
    <x v="3"/>
    <n v="0"/>
    <n v="0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x v="1"/>
    <x v="3"/>
    <n v="0"/>
    <n v="0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x v="1"/>
    <x v="3"/>
    <n v="0"/>
    <n v="0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x v="1"/>
    <x v="3"/>
    <n v="0"/>
    <n v="0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x v="1"/>
    <x v="3"/>
    <n v="0"/>
    <n v="0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x v="1"/>
    <x v="3"/>
    <n v="0"/>
    <n v="0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x v="1"/>
    <x v="3"/>
    <n v="0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x v="1"/>
    <x v="3"/>
    <n v="0"/>
    <n v="0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x v="1"/>
    <x v="3"/>
    <n v="0"/>
    <n v="0"/>
    <n v="0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x v="1"/>
    <x v="3"/>
    <n v="0"/>
    <n v="0"/>
    <n v="0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x v="0"/>
    <x v="0"/>
    <n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x v="0"/>
    <x v="1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15062170.83"/>
    <n v="30042034.720000003"/>
    <n v="45104205.55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15"/>
    <x v="0"/>
    <x v="2"/>
    <n v="0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x v="1"/>
    <x v="3"/>
    <n v="0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x v="1"/>
    <x v="3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x v="1"/>
    <x v="3"/>
    <n v="0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x v="1"/>
    <x v="3"/>
    <n v="0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x v="1"/>
    <x v="3"/>
    <n v="0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x v="1"/>
    <x v="3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x v="1"/>
    <x v="3"/>
    <n v="0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x v="1"/>
    <x v="3"/>
    <n v="0"/>
    <n v="0"/>
    <n v="0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x v="1"/>
    <x v="3"/>
    <n v="11950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239000"/>
    <n v="358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x v="1"/>
    <x v="3"/>
    <n v="14340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143400"/>
    <n v="286800"/>
    <n v="4302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x v="1"/>
    <x v="3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x v="1"/>
    <x v="3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x v="1"/>
    <x v="3"/>
    <n v="17609.919999999998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17609.919999999998"/>
    <n v="17609.919999999998"/>
    <n v="35219.839999999997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x v="1"/>
    <x v="3"/>
    <n v="46950"/>
    <n v="0"/>
    <n v="0"/>
    <n v="0"/>
    <n v="0"/>
    <n v="0"/>
    <n v="46950"/>
    <n v="0"/>
    <n v="0"/>
    <n v="0"/>
    <n v="0"/>
    <n v="0"/>
    <n v="0"/>
    <n v="0"/>
    <n v="0"/>
    <n v="0"/>
    <n v="0"/>
    <n v="0"/>
    <n v="46950"/>
    <n v="46950"/>
    <n v="939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x v="1"/>
    <x v="3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x v="1"/>
    <x v="3"/>
    <n v="469500"/>
    <n v="0"/>
    <n v="0"/>
    <n v="0"/>
    <n v="0"/>
    <n v="0"/>
    <n v="469500"/>
    <n v="0"/>
    <n v="0"/>
    <n v="0"/>
    <n v="0"/>
    <n v="0"/>
    <n v="0"/>
    <n v="0"/>
    <n v="0"/>
    <n v="0"/>
    <n v="0"/>
    <n v="0"/>
    <n v="469500"/>
    <n v="469500"/>
    <n v="939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x v="1"/>
    <x v="3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x v="1"/>
    <x v="3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x v="1"/>
    <x v="3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x v="1"/>
    <x v="3"/>
    <n v="23057.65"/>
    <n v="0"/>
    <n v="0"/>
    <n v="0"/>
    <n v="0"/>
    <n v="0"/>
    <n v="23057.65"/>
    <n v="0"/>
    <n v="0"/>
    <n v="0"/>
    <n v="0"/>
    <n v="0"/>
    <n v="0"/>
    <n v="0"/>
    <n v="0"/>
    <n v="0"/>
    <n v="0"/>
    <n v="0"/>
    <n v="23057.65"/>
    <n v="23057.65"/>
    <n v="46115.3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x v="1"/>
    <x v="3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x v="1"/>
    <x v="3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x v="1"/>
    <x v="3"/>
    <n v="65289.07"/>
    <n v="0"/>
    <n v="0"/>
    <n v="0"/>
    <n v="0"/>
    <n v="0"/>
    <n v="65289.07"/>
    <n v="0"/>
    <n v="0"/>
    <n v="0"/>
    <n v="0"/>
    <n v="0"/>
    <n v="0"/>
    <n v="0"/>
    <n v="0"/>
    <n v="0"/>
    <n v="0"/>
    <n v="0"/>
    <n v="65289.07"/>
    <n v="65289.07"/>
    <n v="130578.1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37115.93"/>
    <n v="0"/>
    <n v="0"/>
    <n v="0"/>
    <n v="0"/>
    <n v="0"/>
    <n v="37115.93"/>
    <n v="0"/>
    <n v="0"/>
    <n v="0"/>
    <n v="0"/>
    <n v="0"/>
    <n v="0"/>
    <n v="0"/>
    <n v="0"/>
    <n v="0"/>
    <n v="0"/>
    <n v="0"/>
    <n v="37115.93"/>
    <n v="37115.93"/>
    <n v="74231.86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x v="1"/>
    <x v="3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x v="1"/>
    <x v="3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x v="1"/>
    <x v="3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x v="1"/>
    <x v="3"/>
    <n v="59149.03"/>
    <n v="0"/>
    <n v="0"/>
    <n v="0"/>
    <n v="0"/>
    <n v="0"/>
    <n v="59149.03"/>
    <n v="0"/>
    <n v="0"/>
    <n v="0"/>
    <n v="0"/>
    <n v="0"/>
    <n v="0"/>
    <n v="0"/>
    <n v="0"/>
    <n v="0"/>
    <n v="0"/>
    <n v="0"/>
    <n v="59149.03"/>
    <n v="59149.03"/>
    <n v="118298.06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x v="1"/>
    <x v="3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x v="1"/>
    <x v="3"/>
    <n v="50279.19"/>
    <n v="0"/>
    <n v="0"/>
    <n v="0"/>
    <n v="0"/>
    <n v="0"/>
    <n v="50279.19"/>
    <n v="0"/>
    <n v="0"/>
    <n v="0"/>
    <n v="0"/>
    <n v="0"/>
    <n v="0"/>
    <n v="0"/>
    <n v="0"/>
    <n v="0"/>
    <n v="0"/>
    <n v="0"/>
    <n v="50279.19"/>
    <n v="50279.19"/>
    <n v="100558.3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x v="1"/>
    <x v="3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x v="1"/>
    <x v="3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x v="1"/>
    <x v="3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x v="1"/>
    <x v="3"/>
    <n v="5347.56"/>
    <n v="0"/>
    <n v="0"/>
    <n v="0"/>
    <n v="0"/>
    <n v="0"/>
    <n v="5347.56"/>
    <n v="0"/>
    <n v="0"/>
    <n v="0"/>
    <n v="0"/>
    <n v="0"/>
    <n v="0"/>
    <n v="0"/>
    <n v="0"/>
    <n v="0"/>
    <n v="0"/>
    <n v="0"/>
    <n v="5347.56"/>
    <n v="5347.56"/>
    <n v="10695.12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x v="1"/>
    <x v="3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x v="1"/>
    <x v="3"/>
    <n v="18260.099999999999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18260.099999999999"/>
    <n v="18260.099999999999"/>
    <n v="36520.199999999997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x v="1"/>
    <x v="3"/>
    <n v="62600"/>
    <n v="0"/>
    <n v="0"/>
    <n v="0"/>
    <n v="0"/>
    <n v="0"/>
    <n v="62600"/>
    <n v="0"/>
    <n v="0"/>
    <n v="0"/>
    <n v="0"/>
    <n v="0"/>
    <n v="0"/>
    <n v="0"/>
    <n v="0"/>
    <n v="0"/>
    <n v="0"/>
    <n v="0"/>
    <n v="62600"/>
    <n v="62600"/>
    <n v="1252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x v="1"/>
    <x v="3"/>
    <n v="13082.44"/>
    <n v="0"/>
    <n v="0"/>
    <n v="0"/>
    <n v="0"/>
    <n v="0"/>
    <n v="13082.44"/>
    <n v="0"/>
    <n v="0"/>
    <n v="0"/>
    <n v="0"/>
    <n v="0"/>
    <n v="0"/>
    <n v="0"/>
    <n v="0"/>
    <n v="0"/>
    <n v="0"/>
    <n v="0"/>
    <n v="13082.44"/>
    <n v="13082.44"/>
    <n v="26164.880000000001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x v="1"/>
    <x v="3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x v="1"/>
    <x v="3"/>
    <n v="30302.52"/>
    <n v="0"/>
    <n v="0"/>
    <n v="0"/>
    <n v="0"/>
    <n v="0"/>
    <n v="30302.52"/>
    <n v="0"/>
    <n v="0"/>
    <n v="0"/>
    <n v="0"/>
    <n v="0"/>
    <n v="0"/>
    <n v="0"/>
    <n v="0"/>
    <n v="0"/>
    <n v="0"/>
    <n v="0"/>
    <n v="30302.52"/>
    <n v="30302.52"/>
    <n v="60605.04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x v="1"/>
    <x v="3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x v="1"/>
    <x v="3"/>
    <n v="21910"/>
    <n v="0"/>
    <n v="0"/>
    <n v="0"/>
    <n v="0"/>
    <n v="0"/>
    <n v="21910"/>
    <n v="0"/>
    <n v="0"/>
    <n v="0"/>
    <n v="0"/>
    <n v="0"/>
    <n v="0"/>
    <n v="0"/>
    <n v="0"/>
    <n v="0"/>
    <n v="0"/>
    <n v="0"/>
    <n v="21910"/>
    <n v="21910"/>
    <n v="4382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x v="1"/>
    <x v="3"/>
    <n v="115684.8"/>
    <n v="0"/>
    <n v="0"/>
    <n v="0"/>
    <n v="0"/>
    <n v="0"/>
    <n v="115684.8"/>
    <n v="0"/>
    <n v="0"/>
    <n v="0"/>
    <n v="0"/>
    <n v="0"/>
    <n v="0"/>
    <n v="0"/>
    <n v="0"/>
    <n v="0"/>
    <n v="0"/>
    <n v="0"/>
    <n v="115684.8"/>
    <n v="115684.8"/>
    <n v="231369.600000000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x v="1"/>
    <x v="3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x v="1"/>
    <x v="3"/>
    <n v="1870.96"/>
    <n v="0"/>
    <n v="0"/>
    <n v="0"/>
    <n v="0"/>
    <n v="0"/>
    <n v="1870.96"/>
    <n v="0"/>
    <n v="0"/>
    <n v="0"/>
    <n v="0"/>
    <n v="0"/>
    <n v="0"/>
    <n v="0"/>
    <n v="0"/>
    <n v="0"/>
    <n v="0"/>
    <n v="0"/>
    <n v="1870.96"/>
    <n v="1870.96"/>
    <n v="3741.92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x v="1"/>
    <x v="3"/>
    <n v="82820.58"/>
    <n v="0"/>
    <n v="0"/>
    <n v="0"/>
    <n v="0"/>
    <n v="0"/>
    <n v="82820.58"/>
    <n v="0"/>
    <n v="0"/>
    <n v="0"/>
    <n v="0"/>
    <n v="0"/>
    <n v="0"/>
    <n v="0"/>
    <n v="0"/>
    <n v="0"/>
    <n v="0"/>
    <n v="0"/>
    <n v="82820.58"/>
    <n v="82820.58"/>
    <n v="165641.16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x v="1"/>
    <x v="3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x v="1"/>
    <x v="3"/>
    <n v="28170"/>
    <n v="0"/>
    <n v="0"/>
    <n v="0"/>
    <n v="0"/>
    <n v="0"/>
    <n v="28170"/>
    <n v="0"/>
    <n v="0"/>
    <n v="0"/>
    <n v="0"/>
    <n v="0"/>
    <n v="0"/>
    <n v="0"/>
    <n v="0"/>
    <n v="0"/>
    <n v="0"/>
    <n v="0"/>
    <n v="28170"/>
    <n v="28170"/>
    <n v="5634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x v="1"/>
    <x v="3"/>
    <n v="97921.27"/>
    <n v="0"/>
    <n v="0"/>
    <n v="0"/>
    <n v="0"/>
    <n v="0"/>
    <n v="97921.27"/>
    <n v="0"/>
    <n v="0"/>
    <n v="0"/>
    <n v="0"/>
    <n v="0"/>
    <n v="0"/>
    <n v="0"/>
    <n v="0"/>
    <n v="0"/>
    <n v="0"/>
    <n v="0"/>
    <n v="97921.27"/>
    <n v="97921.27"/>
    <n v="195842.54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x v="1"/>
    <x v="3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x v="1"/>
    <x v="3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x v="1"/>
    <x v="3"/>
    <n v="13020.8"/>
    <n v="0"/>
    <n v="0"/>
    <n v="0"/>
    <n v="0"/>
    <n v="0"/>
    <n v="13020.8"/>
    <n v="0"/>
    <n v="0"/>
    <n v="0"/>
    <n v="0"/>
    <n v="0"/>
    <n v="0"/>
    <n v="0"/>
    <n v="0"/>
    <n v="0"/>
    <n v="0"/>
    <n v="0"/>
    <n v="13020.8"/>
    <n v="13020.8"/>
    <n v="26041.599999999999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x v="1"/>
    <x v="3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x v="1"/>
    <x v="3"/>
    <n v="61167.72"/>
    <n v="0"/>
    <n v="0"/>
    <n v="0"/>
    <n v="0"/>
    <n v="0"/>
    <n v="61167.72"/>
    <n v="0"/>
    <n v="0"/>
    <n v="0"/>
    <n v="0"/>
    <n v="0"/>
    <n v="0"/>
    <n v="0"/>
    <n v="0"/>
    <n v="0"/>
    <n v="0"/>
    <n v="0"/>
    <n v="61167.72"/>
    <n v="61167.72"/>
    <n v="122335.44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x v="1"/>
    <x v="3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x v="1"/>
    <x v="3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x v="1"/>
    <x v="3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x v="1"/>
    <x v="3"/>
    <n v="5266.8"/>
    <n v="0"/>
    <n v="0"/>
    <n v="0"/>
    <n v="0"/>
    <n v="0"/>
    <n v="5266.8"/>
    <n v="0"/>
    <n v="0"/>
    <n v="0"/>
    <n v="0"/>
    <n v="0"/>
    <n v="0"/>
    <n v="0"/>
    <n v="0"/>
    <n v="0"/>
    <n v="0"/>
    <n v="0"/>
    <n v="5266.8"/>
    <n v="5266.8"/>
    <n v="10533.6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x v="1"/>
    <x v="3"/>
    <n v="73062.64"/>
    <n v="0"/>
    <n v="0"/>
    <n v="0"/>
    <n v="0"/>
    <n v="0"/>
    <n v="73062.64"/>
    <n v="0"/>
    <n v="0"/>
    <n v="0"/>
    <n v="0"/>
    <n v="0"/>
    <n v="0"/>
    <n v="0"/>
    <n v="0"/>
    <n v="0"/>
    <n v="0"/>
    <n v="0"/>
    <n v="73062.64"/>
    <n v="73062.64"/>
    <n v="146125.28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x v="1"/>
    <x v="3"/>
    <n v="3724.71"/>
    <n v="0"/>
    <n v="0"/>
    <n v="0"/>
    <n v="0"/>
    <n v="0"/>
    <n v="3724.71"/>
    <n v="0"/>
    <n v="0"/>
    <n v="0"/>
    <n v="0"/>
    <n v="0"/>
    <n v="0"/>
    <n v="0"/>
    <n v="0"/>
    <n v="0"/>
    <n v="0"/>
    <n v="0"/>
    <n v="3724.71"/>
    <n v="3724.71"/>
    <n v="7449.4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x v="1"/>
    <x v="3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x v="1"/>
    <x v="3"/>
    <n v="18822.560000000001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18822.560000000001"/>
    <n v="18822.560000000001"/>
    <n v="37645.120000000003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x v="1"/>
    <x v="3"/>
    <n v="45688.61"/>
    <n v="0"/>
    <n v="0"/>
    <n v="0"/>
    <n v="0"/>
    <n v="0"/>
    <n v="45688.61"/>
    <n v="0"/>
    <n v="0"/>
    <n v="0"/>
    <n v="0"/>
    <n v="0"/>
    <n v="0"/>
    <n v="0"/>
    <n v="0"/>
    <n v="0"/>
    <n v="0"/>
    <n v="0"/>
    <n v="45688.61"/>
    <n v="45688.61"/>
    <n v="91377.22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x v="1"/>
    <x v="3"/>
    <n v="4197.38"/>
    <n v="0"/>
    <n v="0"/>
    <n v="0"/>
    <n v="0"/>
    <n v="0"/>
    <n v="4197.38"/>
    <n v="0"/>
    <n v="0"/>
    <n v="0"/>
    <n v="0"/>
    <n v="0"/>
    <n v="0"/>
    <n v="0"/>
    <n v="0"/>
    <n v="0"/>
    <n v="0"/>
    <n v="0"/>
    <n v="4197.38"/>
    <n v="4197.38"/>
    <n v="8394.76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x v="1"/>
    <x v="3"/>
    <n v="13851.31"/>
    <n v="0"/>
    <n v="0"/>
    <n v="0"/>
    <n v="0"/>
    <n v="0"/>
    <n v="13851.31"/>
    <n v="0"/>
    <n v="0"/>
    <n v="0"/>
    <n v="0"/>
    <n v="0"/>
    <n v="0"/>
    <n v="0"/>
    <n v="0"/>
    <n v="0"/>
    <n v="0"/>
    <n v="0"/>
    <n v="13851.31"/>
    <n v="13851.31"/>
    <n v="27702.62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x v="1"/>
    <x v="3"/>
    <n v="65352.78"/>
    <n v="0"/>
    <n v="0"/>
    <n v="0"/>
    <n v="0"/>
    <n v="0"/>
    <n v="65352.78"/>
    <n v="0"/>
    <n v="0"/>
    <n v="0"/>
    <n v="0"/>
    <n v="0"/>
    <n v="0"/>
    <n v="0"/>
    <n v="0"/>
    <n v="0"/>
    <n v="0"/>
    <n v="0"/>
    <n v="65352.78"/>
    <n v="65352.78"/>
    <n v="130705.56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x v="1"/>
    <x v="3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x v="1"/>
    <x v="3"/>
    <n v="38483.35"/>
    <n v="0"/>
    <n v="0"/>
    <n v="0"/>
    <n v="0"/>
    <n v="0"/>
    <n v="38483.35"/>
    <n v="0"/>
    <n v="0"/>
    <n v="0"/>
    <n v="0"/>
    <n v="0"/>
    <n v="0"/>
    <n v="0"/>
    <n v="0"/>
    <n v="0"/>
    <n v="0"/>
    <n v="0"/>
    <n v="38483.35"/>
    <n v="38483.35"/>
    <n v="76966.7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x v="1"/>
    <x v="3"/>
    <n v="7972.11"/>
    <n v="0"/>
    <n v="0"/>
    <n v="0"/>
    <n v="0"/>
    <n v="0"/>
    <n v="7972.11"/>
    <n v="0"/>
    <n v="0"/>
    <n v="0"/>
    <n v="0"/>
    <n v="0"/>
    <n v="0"/>
    <n v="0"/>
    <n v="0"/>
    <n v="0"/>
    <n v="0"/>
    <n v="0"/>
    <n v="7972.11"/>
    <n v="7972.11"/>
    <n v="15944.22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x v="1"/>
    <x v="3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x v="1"/>
    <x v="3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34211.75"/>
    <n v="0"/>
    <n v="0"/>
    <n v="0"/>
    <n v="0"/>
    <n v="0"/>
    <n v="34211.75"/>
    <n v="0"/>
    <n v="0"/>
    <n v="0"/>
    <n v="0"/>
    <n v="0"/>
    <n v="0"/>
    <n v="0"/>
    <n v="0"/>
    <n v="0"/>
    <n v="0"/>
    <n v="0"/>
    <n v="34211.75"/>
    <n v="34211.75"/>
    <n v="68423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x v="1"/>
    <x v="3"/>
    <n v="22103.65"/>
    <n v="0"/>
    <n v="0"/>
    <n v="0"/>
    <n v="0"/>
    <n v="0"/>
    <n v="22103.65"/>
    <n v="0"/>
    <n v="0"/>
    <n v="0"/>
    <n v="0"/>
    <n v="0"/>
    <n v="0"/>
    <n v="0"/>
    <n v="0"/>
    <n v="0"/>
    <n v="0"/>
    <n v="0"/>
    <n v="22103.65"/>
    <n v="22103.65"/>
    <n v="44207.3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x v="1"/>
    <x v="3"/>
    <n v="28707.64"/>
    <n v="0"/>
    <n v="0"/>
    <n v="0"/>
    <n v="0"/>
    <n v="0"/>
    <n v="28707.64"/>
    <n v="0"/>
    <n v="0"/>
    <n v="0"/>
    <n v="0"/>
    <n v="0"/>
    <n v="0"/>
    <n v="0"/>
    <n v="0"/>
    <n v="0"/>
    <n v="0"/>
    <n v="0"/>
    <n v="28707.64"/>
    <n v="28707.64"/>
    <n v="57415.28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x v="1"/>
    <x v="3"/>
    <n v="4698.45"/>
    <n v="0"/>
    <n v="0"/>
    <n v="0"/>
    <n v="0"/>
    <n v="0"/>
    <n v="4698.45"/>
    <n v="0"/>
    <n v="0"/>
    <n v="0"/>
    <n v="0"/>
    <n v="0"/>
    <n v="0"/>
    <n v="0"/>
    <n v="0"/>
    <n v="0"/>
    <n v="0"/>
    <n v="0"/>
    <n v="4698.45"/>
    <n v="4698.45"/>
    <n v="9396.9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x v="1"/>
    <x v="3"/>
    <n v="16773.66"/>
    <n v="0"/>
    <n v="0"/>
    <n v="0"/>
    <n v="0"/>
    <n v="0"/>
    <n v="16773.66"/>
    <n v="0"/>
    <n v="0"/>
    <n v="0"/>
    <n v="0"/>
    <n v="0"/>
    <n v="0"/>
    <n v="0"/>
    <n v="0"/>
    <n v="0"/>
    <n v="0"/>
    <n v="0"/>
    <n v="16773.66"/>
    <n v="16773.66"/>
    <n v="33547.3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x v="1"/>
    <x v="3"/>
    <n v="81681.42"/>
    <n v="0"/>
    <n v="0"/>
    <n v="0"/>
    <n v="0"/>
    <n v="0"/>
    <n v="81681.42"/>
    <n v="0"/>
    <n v="0"/>
    <n v="0"/>
    <n v="0"/>
    <n v="0"/>
    <n v="0"/>
    <n v="0"/>
    <n v="0"/>
    <n v="0"/>
    <n v="0"/>
    <n v="0"/>
    <n v="81681.42"/>
    <n v="81681.42"/>
    <n v="163362.84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x v="1"/>
    <x v="3"/>
    <n v="43897.93"/>
    <n v="0"/>
    <n v="0"/>
    <n v="0"/>
    <n v="0"/>
    <n v="0"/>
    <n v="43897.93"/>
    <n v="0"/>
    <n v="0"/>
    <n v="0"/>
    <n v="0"/>
    <n v="0"/>
    <n v="0"/>
    <n v="0"/>
    <n v="0"/>
    <n v="0"/>
    <n v="0"/>
    <n v="0"/>
    <n v="43897.93"/>
    <n v="43897.93"/>
    <n v="87795.86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x v="1"/>
    <x v="3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x v="1"/>
    <x v="3"/>
    <n v="1640.38"/>
    <n v="0"/>
    <n v="0"/>
    <n v="0"/>
    <n v="0"/>
    <n v="0"/>
    <n v="1640.38"/>
    <n v="0"/>
    <n v="0"/>
    <n v="0"/>
    <n v="0"/>
    <n v="0"/>
    <n v="0"/>
    <n v="0"/>
    <n v="0"/>
    <n v="0"/>
    <n v="0"/>
    <n v="0"/>
    <n v="1640.38"/>
    <n v="1640.38"/>
    <n v="3280.76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x v="1"/>
    <x v="3"/>
    <n v="1679.44"/>
    <n v="0"/>
    <n v="0"/>
    <n v="0"/>
    <n v="0"/>
    <n v="0"/>
    <n v="1679.44"/>
    <n v="0"/>
    <n v="0"/>
    <n v="0"/>
    <n v="0"/>
    <n v="0"/>
    <n v="0"/>
    <n v="0"/>
    <n v="0"/>
    <n v="0"/>
    <n v="0"/>
    <n v="0"/>
    <n v="1679.44"/>
    <n v="1679.44"/>
    <n v="3358.88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x v="1"/>
    <x v="3"/>
    <n v="6795.67"/>
    <n v="0"/>
    <n v="0"/>
    <n v="0"/>
    <n v="0"/>
    <n v="0"/>
    <n v="6795.67"/>
    <n v="0"/>
    <n v="0"/>
    <n v="0"/>
    <n v="0"/>
    <n v="0"/>
    <n v="0"/>
    <n v="0"/>
    <n v="0"/>
    <n v="0"/>
    <n v="0"/>
    <n v="0"/>
    <n v="6795.67"/>
    <n v="6795.67"/>
    <n v="13591.34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x v="1"/>
    <x v="3"/>
    <n v="41861.68"/>
    <n v="0"/>
    <n v="0"/>
    <n v="0"/>
    <n v="0"/>
    <n v="0"/>
    <n v="41861.68"/>
    <n v="0"/>
    <n v="0"/>
    <n v="0"/>
    <n v="0"/>
    <n v="0"/>
    <n v="0"/>
    <n v="0"/>
    <n v="0"/>
    <n v="0"/>
    <n v="0"/>
    <n v="0"/>
    <n v="41861.68"/>
    <n v="41861.68"/>
    <n v="83723.360000000001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x v="1"/>
    <x v="3"/>
    <n v="11252"/>
    <n v="0"/>
    <n v="0"/>
    <n v="0"/>
    <n v="0"/>
    <n v="0"/>
    <n v="11252"/>
    <n v="0"/>
    <n v="0"/>
    <n v="0"/>
    <n v="0"/>
    <n v="0"/>
    <n v="0"/>
    <n v="0"/>
    <n v="0"/>
    <n v="0"/>
    <n v="0"/>
    <n v="0"/>
    <n v="11252"/>
    <n v="11252"/>
    <n v="22504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x v="1"/>
    <x v="3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x v="1"/>
    <x v="3"/>
    <n v="5617.47"/>
    <n v="0"/>
    <n v="0"/>
    <n v="0"/>
    <n v="0"/>
    <n v="0"/>
    <n v="5617.47"/>
    <n v="0"/>
    <n v="0"/>
    <n v="0"/>
    <n v="0"/>
    <n v="0"/>
    <n v="0"/>
    <n v="0"/>
    <n v="0"/>
    <n v="0"/>
    <n v="0"/>
    <n v="0"/>
    <n v="5617.47"/>
    <n v="5617.47"/>
    <n v="11234.94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x v="1"/>
    <x v="3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x v="1"/>
    <x v="3"/>
    <n v="113149.5"/>
    <n v="0"/>
    <n v="0"/>
    <n v="0"/>
    <n v="0"/>
    <n v="0"/>
    <n v="113149.5"/>
    <n v="0"/>
    <n v="0"/>
    <n v="0"/>
    <n v="0"/>
    <n v="0"/>
    <n v="0"/>
    <n v="0"/>
    <n v="0"/>
    <n v="0"/>
    <n v="0"/>
    <n v="0"/>
    <n v="113149.5"/>
    <n v="113149.5"/>
    <n v="226299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x v="1"/>
    <x v="3"/>
    <n v="19172.849999999999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19172.849999999999"/>
    <n v="19172.849999999999"/>
    <n v="38345.699999999997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x v="1"/>
    <x v="3"/>
    <n v="29779.17"/>
    <n v="0"/>
    <n v="0"/>
    <n v="0"/>
    <n v="0"/>
    <n v="0"/>
    <n v="29779.17"/>
    <n v="0"/>
    <n v="0"/>
    <n v="0"/>
    <n v="0"/>
    <n v="0"/>
    <n v="0"/>
    <n v="0"/>
    <n v="0"/>
    <n v="0"/>
    <n v="0"/>
    <n v="0"/>
    <n v="29779.17"/>
    <n v="29779.17"/>
    <n v="59558.34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x v="1"/>
    <x v="3"/>
    <n v="28378.58"/>
    <n v="0"/>
    <n v="0"/>
    <n v="0"/>
    <n v="0"/>
    <n v="0"/>
    <n v="28378.58"/>
    <n v="0"/>
    <n v="0"/>
    <n v="0"/>
    <n v="0"/>
    <n v="0"/>
    <n v="0"/>
    <n v="0"/>
    <n v="0"/>
    <n v="0"/>
    <n v="0"/>
    <n v="0"/>
    <n v="28378.58"/>
    <n v="28378.58"/>
    <n v="56757.16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x v="1"/>
    <x v="3"/>
    <n v="6212.85"/>
    <n v="0"/>
    <n v="0"/>
    <n v="0"/>
    <n v="0"/>
    <n v="0"/>
    <n v="6212.85"/>
    <n v="0"/>
    <n v="0"/>
    <n v="0"/>
    <n v="0"/>
    <n v="0"/>
    <n v="0"/>
    <n v="0"/>
    <n v="0"/>
    <n v="0"/>
    <n v="0"/>
    <n v="0"/>
    <n v="6212.85"/>
    <n v="6212.85"/>
    <n v="12425.7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x v="1"/>
    <x v="3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x v="1"/>
    <x v="3"/>
    <n v="66383.63"/>
    <n v="0"/>
    <n v="0"/>
    <n v="0"/>
    <n v="0"/>
    <n v="0"/>
    <n v="66383.63"/>
    <n v="0"/>
    <n v="0"/>
    <n v="0"/>
    <n v="0"/>
    <n v="0"/>
    <n v="0"/>
    <n v="0"/>
    <n v="0"/>
    <n v="0"/>
    <n v="0"/>
    <n v="0"/>
    <n v="66383.63"/>
    <n v="66383.63"/>
    <n v="132767.26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x v="1"/>
    <x v="3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x v="1"/>
    <x v="3"/>
    <n v="28812.59"/>
    <n v="0"/>
    <n v="0"/>
    <n v="0"/>
    <n v="0"/>
    <n v="0"/>
    <n v="28812.59"/>
    <n v="0"/>
    <n v="0"/>
    <n v="0"/>
    <n v="0"/>
    <n v="0"/>
    <n v="0"/>
    <n v="0"/>
    <n v="0"/>
    <n v="0"/>
    <n v="0"/>
    <n v="0"/>
    <n v="28812.59"/>
    <n v="28812.59"/>
    <n v="57625.18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x v="1"/>
    <x v="3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x v="1"/>
    <x v="3"/>
    <n v="20678.09"/>
    <n v="0"/>
    <n v="0"/>
    <n v="0"/>
    <n v="0"/>
    <n v="0"/>
    <n v="20678.09"/>
    <n v="0"/>
    <n v="0"/>
    <n v="0"/>
    <n v="0"/>
    <n v="0"/>
    <n v="0"/>
    <n v="0"/>
    <n v="0"/>
    <n v="0"/>
    <n v="0"/>
    <n v="0"/>
    <n v="20678.09"/>
    <n v="20678.09"/>
    <n v="41356.18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x v="1"/>
    <x v="3"/>
    <n v="78974.44"/>
    <n v="0"/>
    <n v="0"/>
    <n v="0"/>
    <n v="0"/>
    <n v="0"/>
    <n v="78974.44"/>
    <n v="0"/>
    <n v="0"/>
    <n v="0"/>
    <n v="0"/>
    <n v="0"/>
    <n v="0"/>
    <n v="0"/>
    <n v="0"/>
    <n v="0"/>
    <n v="0"/>
    <n v="0"/>
    <n v="78974.44"/>
    <n v="78974.44"/>
    <n v="157948.88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x v="1"/>
    <x v="3"/>
    <n v="36412.37000000000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36412.370000000003"/>
    <n v="36412.370000000003"/>
    <n v="72824.740000000005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x v="1"/>
    <x v="3"/>
    <n v="195707.93"/>
    <n v="0"/>
    <n v="0"/>
    <n v="0"/>
    <n v="0"/>
    <n v="0"/>
    <n v="195707.93"/>
    <n v="0"/>
    <n v="0"/>
    <n v="0"/>
    <n v="0"/>
    <n v="0"/>
    <n v="0"/>
    <n v="0"/>
    <n v="0"/>
    <n v="0"/>
    <n v="0"/>
    <n v="0"/>
    <n v="195707.93"/>
    <n v="195707.93"/>
    <n v="391415.86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x v="1"/>
    <x v="3"/>
    <n v="15641.47"/>
    <n v="0"/>
    <n v="0"/>
    <n v="0"/>
    <n v="0"/>
    <n v="0"/>
    <n v="15641.47"/>
    <n v="0"/>
    <n v="0"/>
    <n v="0"/>
    <n v="0"/>
    <n v="0"/>
    <n v="0"/>
    <n v="0"/>
    <n v="0"/>
    <n v="0"/>
    <n v="0"/>
    <n v="0"/>
    <n v="15641.47"/>
    <n v="15641.47"/>
    <n v="31282.94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x v="1"/>
    <x v="3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x v="1"/>
    <x v="3"/>
    <n v="268028.34999999998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268028.34999999998"/>
    <n v="268028.34999999998"/>
    <n v="536056.6999999999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x v="1"/>
    <x v="3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x v="1"/>
    <x v="3"/>
    <n v="0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x v="1"/>
    <x v="3"/>
    <n v="0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x v="1"/>
    <x v="3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x v="1"/>
    <x v="3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x v="1"/>
    <x v="3"/>
    <n v="0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x v="1"/>
    <x v="3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x v="1"/>
    <x v="3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x v="1"/>
    <x v="3"/>
    <n v="0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x v="1"/>
    <x v="3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x v="1"/>
    <x v="3"/>
    <n v="0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x v="1"/>
    <x v="3"/>
    <n v="0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x v="1"/>
    <x v="3"/>
    <n v="0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x v="1"/>
    <x v="3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x v="1"/>
    <x v="3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x v="1"/>
    <x v="3"/>
    <n v="0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x v="1"/>
    <x v="3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x v="1"/>
    <x v="3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x v="1"/>
    <x v="3"/>
    <n v="0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x v="1"/>
    <x v="3"/>
    <n v="0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x v="1"/>
    <x v="3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x v="1"/>
    <x v="3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x v="1"/>
    <x v="3"/>
    <n v="0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x v="1"/>
    <x v="3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x v="1"/>
    <x v="3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x v="1"/>
    <x v="3"/>
    <n v="0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x v="1"/>
    <x v="3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x v="1"/>
    <x v="3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x v="1"/>
    <x v="3"/>
    <n v="0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x v="1"/>
    <x v="3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x v="1"/>
    <x v="3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x v="1"/>
    <x v="3"/>
    <n v="0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x v="1"/>
    <x v="3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x v="1"/>
    <x v="3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x v="1"/>
    <x v="3"/>
    <n v="0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x v="1"/>
    <x v="3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x v="1"/>
    <x v="3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x v="1"/>
    <x v="3"/>
    <n v="0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x v="1"/>
    <x v="3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x v="1"/>
    <x v="3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x v="1"/>
    <x v="3"/>
    <n v="0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x v="1"/>
    <x v="3"/>
    <n v="0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x v="1"/>
    <x v="3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x v="1"/>
    <x v="3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x v="1"/>
    <x v="3"/>
    <n v="0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x v="1"/>
    <x v="3"/>
    <n v="0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x v="1"/>
    <x v="3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x v="1"/>
    <x v="3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x v="1"/>
    <x v="3"/>
    <n v="0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x v="1"/>
    <x v="3"/>
    <n v="0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x v="1"/>
    <x v="3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x v="1"/>
    <x v="3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x v="1"/>
    <x v="3"/>
    <n v="0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x v="1"/>
    <x v="3"/>
    <n v="0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x v="1"/>
    <x v="3"/>
    <n v="0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x v="1"/>
    <x v="3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x v="1"/>
    <x v="3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x v="1"/>
    <x v="3"/>
    <n v="0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x v="1"/>
    <x v="3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x v="1"/>
    <x v="3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x v="1"/>
    <x v="3"/>
    <n v="0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x v="1"/>
    <x v="3"/>
    <n v="0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x v="1"/>
    <x v="3"/>
    <n v="0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x v="1"/>
    <x v="3"/>
    <n v="0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x v="1"/>
    <x v="3"/>
    <n v="0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x v="1"/>
    <x v="3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x v="1"/>
    <x v="3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x v="1"/>
    <x v="3"/>
    <n v="0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x v="1"/>
    <x v="3"/>
    <n v="0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x v="1"/>
    <x v="3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x v="1"/>
    <x v="3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x v="1"/>
    <x v="3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x v="1"/>
    <x v="3"/>
    <n v="0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x v="1"/>
    <x v="3"/>
    <n v="0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x v="1"/>
    <x v="3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x v="1"/>
    <x v="3"/>
    <n v="0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x v="1"/>
    <x v="3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x v="1"/>
    <x v="3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x v="1"/>
    <x v="3"/>
    <n v="0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x v="1"/>
    <x v="3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x v="1"/>
    <x v="3"/>
    <n v="0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x v="1"/>
    <x v="3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x v="1"/>
    <x v="3"/>
    <n v="0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x v="1"/>
    <x v="3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x v="1"/>
    <x v="3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x v="1"/>
    <x v="3"/>
    <n v="0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x v="1"/>
    <x v="3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x v="1"/>
    <x v="3"/>
    <n v="0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x v="1"/>
    <x v="3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x v="1"/>
    <x v="3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x v="1"/>
    <x v="3"/>
    <n v="0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x v="1"/>
    <x v="3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x v="1"/>
    <x v="3"/>
    <n v="0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x v="1"/>
    <x v="3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x v="1"/>
    <x v="3"/>
    <n v="0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x v="1"/>
    <x v="3"/>
    <n v="0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x v="1"/>
    <x v="3"/>
    <n v="0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x v="1"/>
    <x v="3"/>
    <n v="0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x v="1"/>
    <x v="3"/>
    <n v="0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x v="1"/>
    <x v="3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x v="1"/>
    <x v="3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x v="1"/>
    <x v="3"/>
    <n v="0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x v="1"/>
    <x v="3"/>
    <n v="0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x v="1"/>
    <x v="3"/>
    <n v="0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x v="1"/>
    <x v="3"/>
    <n v="0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x v="1"/>
    <x v="3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x v="1"/>
    <x v="3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x v="1"/>
    <x v="3"/>
    <n v="0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x v="1"/>
    <x v="3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x v="1"/>
    <x v="3"/>
    <n v="0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x v="1"/>
    <x v="3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x v="1"/>
    <x v="3"/>
    <n v="0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x v="1"/>
    <x v="3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x v="1"/>
    <x v="3"/>
    <n v="0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x v="1"/>
    <x v="3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x v="1"/>
    <x v="3"/>
    <n v="0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x v="1"/>
    <x v="3"/>
    <n v="0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x v="1"/>
    <x v="3"/>
    <n v="0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x v="1"/>
    <x v="3"/>
    <n v="0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x v="1"/>
    <x v="3"/>
    <n v="0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x v="1"/>
    <x v="3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x v="1"/>
    <x v="3"/>
    <n v="0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x v="1"/>
    <x v="3"/>
    <n v="0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x v="1"/>
    <x v="3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x v="1"/>
    <x v="3"/>
    <n v="0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x v="1"/>
    <x v="3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x v="1"/>
    <x v="3"/>
    <n v="61.71"/>
    <n v="61.71"/>
    <n v="61.71"/>
    <n v="0"/>
    <n v="0"/>
    <n v="0"/>
    <n v="0"/>
    <n v="0"/>
    <n v="0"/>
    <n v="0"/>
    <n v="0"/>
    <n v="0"/>
    <n v="0"/>
    <n v="0"/>
    <n v="0"/>
    <n v="0"/>
    <n v="0"/>
    <n v="0"/>
    <n v="185.13"/>
    <n v="0"/>
    <n v="185.13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x v="1"/>
    <x v="3"/>
    <n v="13453.36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67266.8"/>
    <n v="0"/>
    <n v="67266.8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x v="1"/>
    <x v="3"/>
    <n v="5074.49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27909.689999999995"/>
    <n v="27909.639999999992"/>
    <n v="55819.329999999987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x v="1"/>
    <x v="3"/>
    <n v="83574.16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501444.96000000008"/>
    <n v="0"/>
    <n v="501444.96000000008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x v="1"/>
    <x v="3"/>
    <n v="44699.45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268196.7"/>
    <n v="268196.64"/>
    <n v="536393.34000000008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x v="1"/>
    <x v="3"/>
    <n v="12497.17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74983.02"/>
    <n v="12497.17"/>
    <n v="87480.19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x v="1"/>
    <x v="3"/>
    <n v="115509.99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693059.94000000006"/>
    <n v="750814.88"/>
    <n v="1443874.82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x v="1"/>
    <x v="3"/>
    <n v="28587.119999999999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42935.6"/>
    <n v="0"/>
    <n v="142935.6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x v="1"/>
    <x v="3"/>
    <n v="62141.41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341777.76000000007"/>
    <n v="341777.81"/>
    <n v="683555.57000000007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x v="1"/>
    <x v="3"/>
    <n v="87283.44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494606.16000000003"/>
    <n v="669173.04"/>
    <n v="1163779.2000000002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x v="1"/>
    <x v="3"/>
    <n v="3321.8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19930.980000000003"/>
    <n v="0"/>
    <n v="19930.9800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x v="1"/>
    <x v="3"/>
    <n v="6547.48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39284.879999999997"/>
    <n v="39284.87999999999"/>
    <n v="78569.75999999998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x v="1"/>
    <x v="3"/>
    <n v="9977.09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59862.539999999994"/>
    <n v="79816.680000000008"/>
    <n v="139679.22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x v="1"/>
    <x v="3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1016.65"/>
    <n v="0"/>
    <n v="1016.65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x v="1"/>
    <x v="3"/>
    <n v="2781.22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6687.32"/>
    <n v="11124.880000000001"/>
    <n v="27812.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46133.340000000004"/>
    <n v="92266.680000000008"/>
    <n v="138400.0200000000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94433.22"/>
    <n v="188866.43999999997"/>
    <n v="283299.65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25920.55999999998"/>
    <n v="251841.12000000002"/>
    <n v="377761.6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45496.2"/>
    <n v="90992.39999999998"/>
    <n v="136488.5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380.55"/>
    <n v="380.55"/>
    <n v="0"/>
    <n v="0"/>
    <n v="0"/>
    <n v="0"/>
    <n v="0"/>
    <n v="0"/>
    <n v="0"/>
    <n v="0"/>
    <n v="0"/>
    <n v="0"/>
    <n v="0"/>
    <n v="0"/>
    <n v="0"/>
    <n v="0"/>
    <n v="0"/>
    <n v="0"/>
    <n v="761.1"/>
    <n v="0"/>
    <n v="761.1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x v="1"/>
    <x v="3"/>
    <n v="584.7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3508.38"/>
    <n v="2923.6200000000008"/>
    <n v="6432.0000000000009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9160.8599999999988"/>
    <n v="18321.719999999998"/>
    <n v="27482.579999999994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0304.76"/>
    <n v="80609.520000000019"/>
    <n v="120914.28000000003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0126.16"/>
    <n v="100252.32"/>
    <n v="150378.48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2186.14"/>
    <n v="44372.280000000006"/>
    <n v="66558.420000000013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x v="1"/>
    <x v="3"/>
    <n v="443.71"/>
    <n v="443.71"/>
    <n v="0"/>
    <n v="0"/>
    <n v="0"/>
    <n v="0"/>
    <n v="0"/>
    <n v="0"/>
    <n v="0"/>
    <n v="0"/>
    <n v="0"/>
    <n v="0"/>
    <n v="0"/>
    <n v="0"/>
    <n v="0"/>
    <n v="0"/>
    <n v="0"/>
    <n v="0"/>
    <n v="887.42"/>
    <n v="0"/>
    <n v="887.42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500.98"/>
    <n v="2084.1800000000003"/>
    <n v="4585.16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22490.82"/>
    <n v="44981.640000000007"/>
    <n v="67472.460000000006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9524.980000000003"/>
    <n v="59049.960000000014"/>
    <n v="88574.940000000017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9744"/>
    <n v="79488"/>
    <n v="11923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2341.640000000001"/>
    <n v="24683.279999999995"/>
    <n v="37024.92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x v="1"/>
    <x v="3"/>
    <n v="262.42"/>
    <n v="262.42"/>
    <n v="0"/>
    <n v="0"/>
    <n v="0"/>
    <n v="0"/>
    <n v="0"/>
    <n v="0"/>
    <n v="0"/>
    <n v="0"/>
    <n v="0"/>
    <n v="0"/>
    <n v="0"/>
    <n v="0"/>
    <n v="0"/>
    <n v="0"/>
    <n v="0"/>
    <n v="0"/>
    <n v="524.84"/>
    <n v="0"/>
    <n v="524.84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x v="1"/>
    <x v="3"/>
    <n v="187.58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1125.48"/>
    <n v="937.89999999999986"/>
    <n v="2063.3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9235.6200000000008"/>
    <n v="18471.240000000002"/>
    <n v="27706.86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4915.780000000002"/>
    <n v="49831.55999999999"/>
    <n v="74747.34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3372.219999999998"/>
    <n v="46744.44"/>
    <n v="70116.66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x v="1"/>
    <x v="3"/>
    <n v="172.04"/>
    <n v="172.04"/>
    <n v="0"/>
    <n v="0"/>
    <n v="0"/>
    <n v="0"/>
    <n v="0"/>
    <n v="0"/>
    <n v="0"/>
    <n v="0"/>
    <n v="0"/>
    <n v="0"/>
    <n v="0"/>
    <n v="0"/>
    <n v="0"/>
    <n v="0"/>
    <n v="0"/>
    <n v="0"/>
    <n v="344.08"/>
    <n v="0"/>
    <n v="344.08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x v="1"/>
    <x v="3"/>
    <n v="591.1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3546.6"/>
    <n v="2955.5000000000005"/>
    <n v="6502.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5010.42"/>
    <n v="10020.839999999998"/>
    <n v="15031.25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2740.52"/>
    <n v="25481.039999999994"/>
    <n v="38221.5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6916.120000000003"/>
    <n v="53832.24000000002"/>
    <n v="80748.36000000001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9249.66"/>
    <n v="18499.320000000003"/>
    <n v="27748.98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x v="1"/>
    <x v="3"/>
    <n v="169.13"/>
    <n v="169.13"/>
    <n v="0"/>
    <n v="0"/>
    <n v="0"/>
    <n v="0"/>
    <n v="0"/>
    <n v="0"/>
    <n v="0"/>
    <n v="0"/>
    <n v="0"/>
    <n v="0"/>
    <n v="0"/>
    <n v="0"/>
    <n v="0"/>
    <n v="0"/>
    <n v="0"/>
    <n v="0"/>
    <n v="338.26"/>
    <n v="0"/>
    <n v="338.26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x v="1"/>
    <x v="3"/>
    <n v="602.09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3612.5400000000004"/>
    <n v="3010.4800000000005"/>
    <n v="6623.02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1703.48"/>
    <n v="23406.960000000006"/>
    <n v="35110.44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3705.08"/>
    <n v="27410.16"/>
    <n v="41115.2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3106"/>
    <n v="46212"/>
    <n v="69318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9031.02"/>
    <n v="18062.04"/>
    <n v="27093.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x v="1"/>
    <x v="3"/>
    <n v="625.53"/>
    <n v="625.53"/>
    <n v="0"/>
    <n v="0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x v="1"/>
    <x v="3"/>
    <n v="1360.5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8163"/>
    <n v="6802.5"/>
    <n v="14965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7575.48"/>
    <n v="15150.96"/>
    <n v="22726.44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3619.18"/>
    <n v="47238.359999999993"/>
    <n v="70857.539999999994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0385.139999999996"/>
    <n v="60770.280000000006"/>
    <n v="91155.42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2346.02"/>
    <n v="24692.039999999994"/>
    <n v="37038.0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190.27"/>
    <n v="190.27"/>
    <n v="0"/>
    <n v="0"/>
    <n v="0"/>
    <n v="0"/>
    <n v="0"/>
    <n v="0"/>
    <n v="0"/>
    <n v="0"/>
    <n v="0"/>
    <n v="0"/>
    <n v="0"/>
    <n v="0"/>
    <n v="0"/>
    <n v="0"/>
    <n v="0"/>
    <n v="0"/>
    <n v="380.54"/>
    <n v="0"/>
    <n v="380.54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x v="1"/>
    <x v="3"/>
    <n v="1800.5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10803"/>
    <n v="9002.5"/>
    <n v="19805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21073.68"/>
    <n v="42147.359999999993"/>
    <n v="63221.039999999994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2228.820000000003"/>
    <n v="64457.640000000007"/>
    <n v="96686.4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9445.120000000003"/>
    <n v="58890.24000000002"/>
    <n v="88335.36000000001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9162.24"/>
    <n v="18324.480000000003"/>
    <n v="27486.720000000001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x v="1"/>
    <x v="3"/>
    <n v="390.78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2344.6799999999998"/>
    <n v="1953.8999999999996"/>
    <n v="4298.58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1595"/>
    <n v="23190"/>
    <n v="3478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0124.719999999998"/>
    <n v="40249.440000000002"/>
    <n v="60374.16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4324.780000000002"/>
    <n v="48649.56"/>
    <n v="72974.34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3946.7"/>
    <n v="27893.400000000005"/>
    <n v="41840.10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x v="1"/>
    <x v="3"/>
    <n v="448.73"/>
    <n v="448.73"/>
    <n v="0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x v="1"/>
    <x v="3"/>
    <n v="766.51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4599.0600000000004"/>
    <n v="3832.5800000000008"/>
    <n v="8431.6400000000012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21428.939999999995"/>
    <n v="42857.879999999983"/>
    <n v="64286.81999999997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9477.519999999997"/>
    <n v="58955.039999999986"/>
    <n v="88432.559999999983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35201.82"/>
    <n v="70403.64"/>
    <n v="105605.4599999999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5477.359999999999"/>
    <n v="30954.720000000005"/>
    <n v="46432.08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x v="1"/>
    <x v="3"/>
    <n v="200.31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201.8599999999999"/>
    <n v="1001.5799999999998"/>
    <n v="2203.4399999999996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3961.88"/>
    <n v="27923.759999999998"/>
    <n v="41885.64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4122.300000000003"/>
    <n v="68244.60000000002"/>
    <n v="102366.9000000000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52630.140000000007"/>
    <n v="105260.28000000001"/>
    <n v="157890.42000000001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0900.34"/>
    <n v="41800.68"/>
    <n v="62701.020000000004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612.14"/>
    <n v="3224.28"/>
    <n v="4836.42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x v="1"/>
    <x v="3"/>
    <n v="182.35"/>
    <n v="182.35"/>
    <n v="0"/>
    <n v="0"/>
    <n v="0"/>
    <n v="0"/>
    <n v="0"/>
    <n v="0"/>
    <n v="0"/>
    <n v="0"/>
    <n v="0"/>
    <n v="0"/>
    <n v="0"/>
    <n v="0"/>
    <n v="0"/>
    <n v="0"/>
    <n v="0"/>
    <n v="0"/>
    <n v="364.7"/>
    <n v="0"/>
    <n v="364.7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x v="1"/>
    <x v="3"/>
    <n v="2265.98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3595.88"/>
    <n v="11329.9"/>
    <n v="24925.78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1684.759999999998"/>
    <n v="23369.519999999993"/>
    <n v="35054.279999999992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0639.719999999998"/>
    <n v="61279.44000000001"/>
    <n v="91919.16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1080.34"/>
    <n v="42160.68"/>
    <n v="63241.020000000004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2363.54"/>
    <n v="24727.08"/>
    <n v="37090.620000000003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x v="1"/>
    <x v="3"/>
    <n v="357.03"/>
    <n v="357.03"/>
    <n v="0"/>
    <n v="0"/>
    <n v="0"/>
    <n v="0"/>
    <n v="0"/>
    <n v="0"/>
    <n v="0"/>
    <n v="0"/>
    <n v="0"/>
    <n v="0"/>
    <n v="0"/>
    <n v="0"/>
    <n v="0"/>
    <n v="0"/>
    <n v="0"/>
    <n v="0"/>
    <n v="714.06"/>
    <n v="0"/>
    <n v="714.06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x v="1"/>
    <x v="3"/>
    <n v="827.88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4967.28"/>
    <n v="4139.3999999999996"/>
    <n v="9106.6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21870.12"/>
    <n v="43740.239999999991"/>
    <n v="65610.359999999986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2453.019999999997"/>
    <n v="44906.039999999986"/>
    <n v="67359.059999999983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2480.960000000006"/>
    <n v="84961.920000000027"/>
    <n v="127442.88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1956.8"/>
    <n v="23913.599999999995"/>
    <n v="35870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x v="1"/>
    <x v="3"/>
    <n v="587.04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3522.24"/>
    <n v="2935.2"/>
    <n v="6457.44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0252.68"/>
    <n v="20505.36"/>
    <n v="30758.04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42957.24"/>
    <n v="85914.479999999981"/>
    <n v="128871.71999999997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6433.08"/>
    <n v="72866.16"/>
    <n v="109299.2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8486.240000000002"/>
    <n v="36972.480000000003"/>
    <n v="55458.720000000001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x v="1"/>
    <x v="3"/>
    <n v="649.30999999999995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1298.6199999999999"/>
    <n v="0"/>
    <n v="1298.6199999999999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x v="1"/>
    <x v="3"/>
    <n v="1009.09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6054.54"/>
    <n v="5045.42"/>
    <n v="11099.96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3285.140000000001"/>
    <n v="26570.279999999995"/>
    <n v="39855.42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0508.18"/>
    <n v="41016.359999999993"/>
    <n v="61524.539999999994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9237.1"/>
    <n v="58474.19999999999"/>
    <n v="87711.29999999998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4679.5199999999995"/>
    <n v="9359.0399999999991"/>
    <n v="14038.55999999999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x v="1"/>
    <x v="3"/>
    <n v="358.88"/>
    <n v="358.88"/>
    <n v="0"/>
    <n v="0"/>
    <n v="0"/>
    <n v="0"/>
    <n v="0"/>
    <n v="0"/>
    <n v="0"/>
    <n v="0"/>
    <n v="0"/>
    <n v="0"/>
    <n v="0"/>
    <n v="0"/>
    <n v="0"/>
    <n v="0"/>
    <n v="0"/>
    <n v="0"/>
    <n v="717.76"/>
    <n v="0"/>
    <n v="717.76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5957.28"/>
    <n v="4964.3999999999996"/>
    <n v="10921.6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9200.420000000002"/>
    <n v="38400.840000000004"/>
    <n v="57601.260000000009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7373.420000000002"/>
    <n v="34746.840000000004"/>
    <n v="52120.260000000009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0497.46"/>
    <n v="60994.920000000013"/>
    <n v="91492.38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9354.66"/>
    <n v="18709.320000000003"/>
    <n v="28063.980000000003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x v="1"/>
    <x v="3"/>
    <n v="371.3"/>
    <n v="371.3"/>
    <n v="0"/>
    <n v="0"/>
    <n v="0"/>
    <n v="0"/>
    <n v="0"/>
    <n v="0"/>
    <n v="0"/>
    <n v="0"/>
    <n v="0"/>
    <n v="0"/>
    <n v="0"/>
    <n v="0"/>
    <n v="0"/>
    <n v="0"/>
    <n v="0"/>
    <n v="0"/>
    <n v="742.6"/>
    <n v="0"/>
    <n v="742.6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500.98"/>
    <n v="2084.1800000000003"/>
    <n v="4585.16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6474.560000000001"/>
    <n v="32949.12000000001"/>
    <n v="49423.680000000008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0901.699999999997"/>
    <n v="81803.39999999998"/>
    <n v="122705.0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1391.18"/>
    <n v="82782.36"/>
    <n v="124173.54000000001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9359.0399999999991"/>
    <n v="18718.079999999998"/>
    <n v="28077.119999999995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x v="1"/>
    <x v="3"/>
    <n v="91.44"/>
    <n v="91.44"/>
    <n v="0"/>
    <n v="0"/>
    <n v="0"/>
    <n v="0"/>
    <n v="0"/>
    <n v="0"/>
    <n v="0"/>
    <n v="0"/>
    <n v="0"/>
    <n v="0"/>
    <n v="0"/>
    <n v="0"/>
    <n v="0"/>
    <n v="0"/>
    <n v="0"/>
    <n v="0"/>
    <n v="182.88"/>
    <n v="0"/>
    <n v="182.88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x v="1"/>
    <x v="3"/>
    <n v="1373.24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8239.44"/>
    <n v="6866.2"/>
    <n v="15105.64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5382.740000000002"/>
    <n v="30765.480000000007"/>
    <n v="46148.220000000008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3193.32"/>
    <n v="66386.64"/>
    <n v="99579.95999999999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43446"/>
    <n v="86892"/>
    <n v="130338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1388.240000000002"/>
    <n v="22776.480000000007"/>
    <n v="34164.72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x v="1"/>
    <x v="3"/>
    <n v="860.88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5165.28"/>
    <n v="4304.3999999999996"/>
    <n v="9469.6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3460.819999999998"/>
    <n v="26921.640000000003"/>
    <n v="40382.46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3019.379999999997"/>
    <n v="66038.75999999998"/>
    <n v="99058.13999999998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2407.280000000002"/>
    <n v="24814.560000000009"/>
    <n v="37221.84000000001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x v="1"/>
    <x v="3"/>
    <n v="384.41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2306.46"/>
    <n v="1922.0800000000002"/>
    <n v="4228.54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5188.339999999998"/>
    <n v="30376.679999999997"/>
    <n v="45565.0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3658.719999999998"/>
    <n v="47317.440000000002"/>
    <n v="70976.160000000003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45596.460000000006"/>
    <n v="91192.920000000027"/>
    <n v="136789.38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1035.939999999995"/>
    <n v="42071.879999999983"/>
    <n v="63107.819999999978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x v="1"/>
    <x v="3"/>
    <n v="264.27"/>
    <n v="264.27"/>
    <n v="0"/>
    <n v="0"/>
    <n v="0"/>
    <n v="0"/>
    <n v="0"/>
    <n v="0"/>
    <n v="0"/>
    <n v="0"/>
    <n v="0"/>
    <n v="0"/>
    <n v="0"/>
    <n v="0"/>
    <n v="0"/>
    <n v="0"/>
    <n v="0"/>
    <n v="0"/>
    <n v="528.54"/>
    <n v="0"/>
    <n v="528.54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x v="1"/>
    <x v="3"/>
    <n v="1003.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6019.8"/>
    <n v="5016.5"/>
    <n v="11036.3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7046.66"/>
    <n v="34093.32"/>
    <n v="51139.979999999996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44728.2"/>
    <n v="89456.39999999998"/>
    <n v="134184.5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45825.24"/>
    <n v="91650.479999999981"/>
    <n v="137475.71999999997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28339.439999999995"/>
    <n v="56678.879999999983"/>
    <n v="85018.319999999978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x v="1"/>
    <x v="3"/>
    <n v="378.05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2268.3000000000002"/>
    <n v="1890.22"/>
    <n v="4158.5200000000004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0245.18"/>
    <n v="20490.36"/>
    <n v="30735.54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2140.780000000002"/>
    <n v="44281.56"/>
    <n v="66422.3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4003.919999999998"/>
    <n v="68007.839999999997"/>
    <n v="102011.7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2534.12"/>
    <n v="25068.240000000002"/>
    <n v="37602.3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x v="1"/>
    <x v="3"/>
    <n v="545.94000000000005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3275.6400000000003"/>
    <n v="2729.7000000000007"/>
    <n v="6005.340000000001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8288.060000000001"/>
    <n v="36576.12000000001"/>
    <n v="54864.180000000008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2632.019999999997"/>
    <n v="65264.039999999986"/>
    <n v="97896.059999999983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1774.439999999995"/>
    <n v="63548.879999999983"/>
    <n v="95323.31999999997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9280.32"/>
    <n v="18560.64"/>
    <n v="27840.959999999999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424.3399999999997"/>
    <n v="2848.6799999999989"/>
    <n v="4273.0199999999986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x v="1"/>
    <x v="3"/>
    <n v="261.89"/>
    <n v="261.89"/>
    <n v="0"/>
    <n v="0"/>
    <n v="0"/>
    <n v="0"/>
    <n v="0"/>
    <n v="0"/>
    <n v="0"/>
    <n v="0"/>
    <n v="0"/>
    <n v="0"/>
    <n v="0"/>
    <n v="0"/>
    <n v="0"/>
    <n v="0"/>
    <n v="0"/>
    <n v="0"/>
    <n v="523.78"/>
    <n v="0"/>
    <n v="523.78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x v="1"/>
    <x v="3"/>
    <n v="409.31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455.86"/>
    <n v="2046.5200000000004"/>
    <n v="4502.380000000001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8160.920000000002"/>
    <n v="36321.840000000004"/>
    <n v="54482.760000000009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8213.64"/>
    <n v="76427.280000000013"/>
    <n v="114640.92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1308.54"/>
    <n v="62617.079999999987"/>
    <n v="93925.62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0810.98"/>
    <n v="21621.96"/>
    <n v="32432.94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x v="1"/>
    <x v="3"/>
    <n v="1006.08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3018.2400000000002"/>
    <n v="0"/>
    <n v="3018.2400000000002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x v="1"/>
    <x v="3"/>
    <n v="2415.3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4491.98"/>
    <n v="14491.949999999999"/>
    <n v="28983.93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57092.7"/>
    <n v="114185.39999999998"/>
    <n v="171278.0999999999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93310.56"/>
    <n v="186621.12000000002"/>
    <n v="279931.6800000000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10996.28000000001"/>
    <n v="221992.56000000003"/>
    <n v="332988.84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73201.56"/>
    <n v="146403.12"/>
    <n v="219604.6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117.98"/>
    <n v="2235.9599999999996"/>
    <n v="3353.9399999999996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138.44"/>
    <n v="2276.88"/>
    <n v="3415.3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x v="1"/>
    <x v="3"/>
    <n v="2328.2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6984.6900000000005"/>
    <n v="0"/>
    <n v="6984.6900000000005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x v="1"/>
    <x v="3"/>
    <n v="8991.48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53948.87999999999"/>
    <n v="53948.87999999999"/>
    <n v="107897.75999999998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13482.44000000002"/>
    <n v="226964.87999999998"/>
    <n v="340447.32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21387.75999999998"/>
    <n v="442775.52000000008"/>
    <n v="664163.28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46986.93999999997"/>
    <n v="493973.87999999995"/>
    <n v="740960.8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03032.36"/>
    <n v="206064.72"/>
    <n v="309097.0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557.9600000000003"/>
    <n v="3115.9199999999996"/>
    <n v="4673.88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x v="1"/>
    <x v="3"/>
    <n v="82.72"/>
    <n v="82.72"/>
    <n v="82.72"/>
    <n v="0"/>
    <n v="0"/>
    <n v="0"/>
    <n v="0"/>
    <n v="0"/>
    <n v="0"/>
    <n v="0"/>
    <n v="0"/>
    <n v="0"/>
    <n v="0"/>
    <n v="0"/>
    <n v="0"/>
    <n v="0"/>
    <n v="0"/>
    <n v="0"/>
    <n v="248.16"/>
    <n v="0"/>
    <n v="248.16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750.6799999999998"/>
    <n v="1750.6799999999994"/>
    <n v="3501.3599999999992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076.8799999999999"/>
    <n v="2153.7599999999998"/>
    <n v="3230.6399999999994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023.8399999999999"/>
    <n v="2047.6799999999994"/>
    <n v="3071.51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3984.12"/>
    <n v="7968.2400000000016"/>
    <n v="11952.36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x v="1"/>
    <x v="3"/>
    <n v="820.56"/>
    <n v="820.56"/>
    <n v="820.56"/>
    <n v="0"/>
    <n v="0"/>
    <n v="0"/>
    <n v="0"/>
    <n v="0"/>
    <n v="0"/>
    <n v="0"/>
    <n v="0"/>
    <n v="0"/>
    <n v="0"/>
    <n v="0"/>
    <n v="0"/>
    <n v="0"/>
    <n v="0"/>
    <n v="0"/>
    <n v="2461.6799999999998"/>
    <n v="0"/>
    <n v="2461.6799999999998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49356.720000000008"/>
    <n v="49356.719999999994"/>
    <n v="98713.44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97198.56"/>
    <n v="194397.12000000002"/>
    <n v="291595.6800000000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64227.38"/>
    <n v="328454.76"/>
    <n v="492682.14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13453.06000000003"/>
    <n v="426906.12000000005"/>
    <n v="640359.1800000000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15793.82"/>
    <n v="231587.64"/>
    <n v="347381.46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6201.1799999999994"/>
    <n v="12402.360000000002"/>
    <n v="18603.54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4627.0199999999995"/>
    <n v="9254.0399999999991"/>
    <n v="13881.05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100.74"/>
    <n v="6201.48"/>
    <n v="9302.219999999999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x v="1"/>
    <x v="3"/>
    <n v="543.34"/>
    <n v="543.34"/>
    <n v="543.34"/>
    <n v="0"/>
    <n v="0"/>
    <n v="0"/>
    <n v="0"/>
    <n v="0"/>
    <n v="0"/>
    <n v="0"/>
    <n v="0"/>
    <n v="0"/>
    <n v="0"/>
    <n v="0"/>
    <n v="0"/>
    <n v="0"/>
    <n v="0"/>
    <n v="0"/>
    <n v="1630.02"/>
    <n v="0"/>
    <n v="1630.02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x v="1"/>
    <x v="3"/>
    <n v="3028.42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18170.52"/>
    <n v="18170.519999999997"/>
    <n v="36341.039999999994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60525.240000000005"/>
    <n v="121050.48000000004"/>
    <n v="181575.72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62275.560000000005"/>
    <n v="124551.11999999998"/>
    <n v="186826.6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87632.34"/>
    <n v="175264.68000000005"/>
    <n v="262897.02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37392.36"/>
    <n v="74784.719999999987"/>
    <n v="112177.0799999999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x v="1"/>
    <x v="3"/>
    <n v="339.06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356.24"/>
    <n v="0"/>
    <n v="1356.24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x v="1"/>
    <x v="3"/>
    <n v="2457.59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4745.54"/>
    <n v="17203.100000000006"/>
    <n v="31948.640000000007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59799.839999999997"/>
    <n v="119599.67999999999"/>
    <n v="179399.52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83103.899999999994"/>
    <n v="166207.79999999996"/>
    <n v="249311.69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77458.2"/>
    <n v="154916.4"/>
    <n v="232374.5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4897.039999999994"/>
    <n v="89794.079999999973"/>
    <n v="134691.11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x v="1"/>
    <x v="3"/>
    <n v="723.57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2894.28"/>
    <n v="0"/>
    <n v="2894.28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x v="1"/>
    <x v="3"/>
    <n v="2047.12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2282.719999999998"/>
    <n v="14329.839999999997"/>
    <n v="26612.559999999994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63759.539999999994"/>
    <n v="127519.07999999997"/>
    <n v="191278.61999999997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87325.74000000002"/>
    <n v="174651.48000000007"/>
    <n v="261977.22000000009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81634.319999999992"/>
    <n v="163268.63999999998"/>
    <n v="244902.95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46983.18"/>
    <n v="93966.36"/>
    <n v="140949.54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x v="1"/>
    <x v="3"/>
    <n v="457.72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1830.88"/>
    <n v="0"/>
    <n v="1830.88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x v="1"/>
    <x v="3"/>
    <n v="1363.4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8180.4"/>
    <n v="9543.8000000000011"/>
    <n v="17724.2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30197.16"/>
    <n v="60394.32"/>
    <n v="90591.48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0748.6"/>
    <n v="101497.20000000003"/>
    <n v="152245.8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8271.54"/>
    <n v="76543.079999999987"/>
    <n v="114814.62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0703.54"/>
    <n v="41407.08"/>
    <n v="62110.62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103.04"/>
    <n v="2206.0799999999995"/>
    <n v="3309.1199999999994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4827.1799999999994"/>
    <n v="9654.3599999999988"/>
    <n v="14481.53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409.3399999999997"/>
    <n v="2818.6799999999989"/>
    <n v="4228.0199999999986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x v="1"/>
    <x v="3"/>
    <n v="324.52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1298.08"/>
    <n v="0"/>
    <n v="1298.08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x v="1"/>
    <x v="3"/>
    <n v="2039.6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2237.6"/>
    <n v="14277.199999999995"/>
    <n v="26514.799999999996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8413.599999999999"/>
    <n v="56827.19999999999"/>
    <n v="85240.799999999988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1660.639999999999"/>
    <n v="83321.280000000013"/>
    <n v="124981.92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8158.7"/>
    <n v="96317.39999999998"/>
    <n v="144476.0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2021.879999999997"/>
    <n v="64043.75999999998"/>
    <n v="96065.639999999985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x v="1"/>
    <x v="3"/>
    <n v="258.7200000000000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293.6000000000001"/>
    <n v="0"/>
    <n v="1293.6000000000001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x v="1"/>
    <x v="3"/>
    <n v="402.94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417.64"/>
    <n v="3223.5199999999991"/>
    <n v="5641.1599999999989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6670.6200000000008"/>
    <n v="13341.240000000003"/>
    <n v="20011.860000000004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4069.84"/>
    <n v="48139.68"/>
    <n v="72209.5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9353.620000000003"/>
    <n v="58707.24000000002"/>
    <n v="88060.86000000001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4790.780000000002"/>
    <n v="29581.560000000009"/>
    <n v="44372.34000000001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x v="1"/>
    <x v="3"/>
    <n v="249.21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1246.05"/>
    <n v="0"/>
    <n v="1246.0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x v="1"/>
    <x v="3"/>
    <n v="995.77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5974.6200000000008"/>
    <n v="7966.1900000000023"/>
    <n v="13940.810000000003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608.28"/>
    <n v="7216.56"/>
    <n v="10824.84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0261.5"/>
    <n v="20523"/>
    <n v="30784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3393.16"/>
    <n v="46786.32"/>
    <n v="70179.4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1541.3"/>
    <n v="23082.599999999995"/>
    <n v="34623.89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3806"/>
    <n v="27612"/>
    <n v="41418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250.52"/>
    <n v="1667.3600000000001"/>
    <n v="2917.88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371.8000000000002"/>
    <n v="4743.6000000000013"/>
    <n v="7115.4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138.6799999999994"/>
    <n v="8277.3599999999988"/>
    <n v="12416.03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255.3200000000006"/>
    <n v="8510.6400000000012"/>
    <n v="12765.96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5848.5"/>
    <n v="11697"/>
    <n v="17545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3451.5"/>
    <n v="6903"/>
    <n v="10354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928.9"/>
    <n v="0"/>
    <n v="928.9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272.8399999999997"/>
    <n v="2545.6799999999989"/>
    <n v="3818.5199999999986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4384.1400000000003"/>
    <n v="8768.2800000000025"/>
    <n v="13152.42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131.46"/>
    <n v="12262.92"/>
    <n v="18394.38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5353.8599999999988"/>
    <n v="10707.719999999996"/>
    <n v="16061.579999999994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478.2199999999998"/>
    <n v="2956.4399999999991"/>
    <n v="4434.6599999999989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777.0200000000002"/>
    <n v="3554.0400000000004"/>
    <n v="5331.06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245.18"/>
    <n v="2490.3600000000006"/>
    <n v="3735.5400000000009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051.38"/>
    <n v="8102.7599999999984"/>
    <n v="12154.14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973.9"/>
    <n v="5947.7999999999993"/>
    <n v="8921.69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267.56"/>
    <n v="2535.12"/>
    <n v="3802.68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7323.24"/>
    <n v="14646.480000000003"/>
    <n v="21969.7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x v="1"/>
    <x v="3"/>
    <n v="204.94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229.6400000000001"/>
    <n v="1844.4600000000003"/>
    <n v="3074.100000000000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500.98"/>
    <n v="3751.5000000000005"/>
    <n v="6252.4800000000005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692.14"/>
    <n v="5384.2799999999988"/>
    <n v="8076.4199999999983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8261.76"/>
    <n v="16523.519999999997"/>
    <n v="24785.279999999999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8622.66"/>
    <n v="17245.320000000003"/>
    <n v="25867.98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7635.9"/>
    <n v="15271.799999999997"/>
    <n v="22907.69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7324.8599999999988"/>
    <n v="14649.719999999996"/>
    <n v="21974.57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912.64"/>
    <n v="5825.2799999999988"/>
    <n v="8737.9199999999983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114.3"/>
    <n v="6228.6000000000013"/>
    <n v="9342.900000000001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1114.68"/>
    <n v="0"/>
    <n v="1114.68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x v="1"/>
    <x v="3"/>
    <n v="787.9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4727.58"/>
    <n v="7091.4000000000015"/>
    <n v="11818.98000000000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0604.16"/>
    <n v="21208.320000000003"/>
    <n v="31812.48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5553.96"/>
    <n v="11107.92"/>
    <n v="16661.8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7087.8"/>
    <n v="14175.599999999997"/>
    <n v="21263.399999999998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5293.7"/>
    <n v="30587.400000000005"/>
    <n v="45881.10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8101.8"/>
    <n v="16203.599999999997"/>
    <n v="24305.3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364.17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2185.02"/>
    <n v="0"/>
    <n v="2185.02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x v="1"/>
    <x v="3"/>
    <n v="147.6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885.78"/>
    <n v="1328.6399999999996"/>
    <n v="2214.419999999999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769.02"/>
    <n v="7538.04"/>
    <n v="11307.06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8736.1200000000008"/>
    <n v="17472.240000000002"/>
    <n v="26208.3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4334.22"/>
    <n v="8668.44"/>
    <n v="13002.66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4385.920000000002"/>
    <n v="48771.840000000004"/>
    <n v="73157.760000000009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6798.98"/>
    <n v="33597.960000000006"/>
    <n v="50396.9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8211.7199999999993"/>
    <n v="16423.439999999995"/>
    <n v="24635.15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170.3599999999999"/>
    <n v="2340.7199999999998"/>
    <n v="3511.08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846.1600000000003"/>
    <n v="5692.32"/>
    <n v="8538.4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4723.26"/>
    <n v="9446.52"/>
    <n v="14169.78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7895.7"/>
    <n v="15791.400000000003"/>
    <n v="23687.10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x v="1"/>
    <x v="3"/>
    <n v="83.25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499.5"/>
    <n v="0"/>
    <n v="499.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447.5"/>
    <n v="2895"/>
    <n v="4342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3503.5799999999995"/>
    <n v="7007.1600000000008"/>
    <n v="10510.74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x v="1"/>
    <x v="3"/>
    <n v="152.75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916.5"/>
    <n v="0"/>
    <n v="916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x v="1"/>
    <x v="3"/>
    <n v="620.62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3723.72"/>
    <n v="5585.5800000000017"/>
    <n v="9309.300000000001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6577.1400000000012"/>
    <n v="13154.280000000004"/>
    <n v="19731.420000000006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3906.680000000002"/>
    <n v="27813.359999999997"/>
    <n v="41720.0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2719.18"/>
    <n v="45438.359999999993"/>
    <n v="68157.539999999994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6680.060000000001"/>
    <n v="33360.12000000001"/>
    <n v="50040.180000000008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946.28"/>
    <n v="9892.5599999999977"/>
    <n v="14838.8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x v="1"/>
    <x v="3"/>
    <n v="334.8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2008.9799999999998"/>
    <n v="0"/>
    <n v="2008.9799999999998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x v="1"/>
    <x v="3"/>
    <n v="344.47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2066.8200000000002"/>
    <n v="3100.2000000000003"/>
    <n v="5167.0200000000004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0926.12"/>
    <n v="21852.240000000002"/>
    <n v="32778.36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0286.460000000001"/>
    <n v="20572.920000000002"/>
    <n v="30859.38000000000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8737.42"/>
    <n v="57474.84"/>
    <n v="86212.2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9059.6"/>
    <n v="98119.200000000012"/>
    <n v="147178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0344.9"/>
    <n v="20689.800000000003"/>
    <n v="31034.70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405.9199999999998"/>
    <n v="2811.84"/>
    <n v="4217.76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013.2599999999998"/>
    <n v="6026.5199999999995"/>
    <n v="9039.7799999999988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511.3399999999997"/>
    <n v="3022.6799999999989"/>
    <n v="4534.0199999999986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732.06000000000006"/>
    <n v="1464.1200000000001"/>
    <n v="2196.180000000000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x v="1"/>
    <x v="3"/>
    <n v="94.08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564.48"/>
    <n v="0"/>
    <n v="564.48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625.25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3751.5"/>
    <n v="5627.2800000000007"/>
    <n v="9378.7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7212.6"/>
    <n v="14425.200000000003"/>
    <n v="21637.8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415.1600000000003"/>
    <n v="2830.3200000000011"/>
    <n v="4245.4800000000014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233.3"/>
    <n v="2466.6000000000004"/>
    <n v="3699.90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55.69999999999999"/>
    <n v="311.39999999999992"/>
    <n v="467.09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x v="1"/>
    <x v="3"/>
    <n v="86.68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7266.8400000000011"/>
    <n v="10900.26"/>
    <n v="18167.100000000002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3484.8599999999997"/>
    <n v="6969.7199999999975"/>
    <n v="10454.57999999999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739.42"/>
    <n v="5478.8399999999992"/>
    <n v="8218.2599999999984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7295.76"/>
    <n v="14591.519999999997"/>
    <n v="21887.279999999999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9796.3799999999992"/>
    <n v="19592.759999999998"/>
    <n v="29389.1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6858.5"/>
    <n v="33717"/>
    <n v="50575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5177.22"/>
    <n v="10354.440000000002"/>
    <n v="15531.66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327.3799999999999"/>
    <n v="2654.7599999999998"/>
    <n v="3982.1399999999994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6700.3200000000006"/>
    <n v="13400.639999999998"/>
    <n v="20100.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803.5"/>
    <n v="5607"/>
    <n v="8410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7430.3400000000011"/>
    <n v="14860.679999999998"/>
    <n v="22291.02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x v="1"/>
    <x v="3"/>
    <n v="167.81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1006.8599999999999"/>
    <n v="0"/>
    <n v="1006.8599999999999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306.0800000000002"/>
    <n v="2612.16"/>
    <n v="3918.24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4487.1000000000004"/>
    <n v="8974.2000000000025"/>
    <n v="13461.3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096"/>
    <n v="6192"/>
    <n v="928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x v="1"/>
    <x v="3"/>
    <n v="329.42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1976.5200000000002"/>
    <n v="2964.78"/>
    <n v="4941.3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676.1799999999994"/>
    <n v="5352.3599999999979"/>
    <n v="8028.539999999997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535.04"/>
    <n v="3070.0800000000004"/>
    <n v="4605.1200000000008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500.98"/>
    <n v="3751.5000000000005"/>
    <n v="6252.48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673.02"/>
    <n v="1346.04"/>
    <n v="2019.06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x v="1"/>
    <x v="3"/>
    <n v="129.22999999999999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775.38"/>
    <n v="0"/>
    <n v="775.38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x v="1"/>
    <x v="3"/>
    <n v="1005.61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6033.66"/>
    <n v="9050.52"/>
    <n v="15084.18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755.2599999999998"/>
    <n v="5510.5199999999995"/>
    <n v="8265.7799999999988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2649.02"/>
    <n v="25298.039999999994"/>
    <n v="37947.0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6092.1"/>
    <n v="12184.200000000003"/>
    <n v="18276.3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6595.02"/>
    <n v="13190.04"/>
    <n v="19785.06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x v="1"/>
    <x v="3"/>
    <n v="147.99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887.94"/>
    <n v="0"/>
    <n v="887.94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x v="1"/>
    <x v="3"/>
    <n v="202.05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212.3"/>
    <n v="1818.4199999999998"/>
    <n v="3030.7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770.2"/>
    <n v="5540.3999999999987"/>
    <n v="8310.5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639.62"/>
    <n v="3279.24"/>
    <n v="4918.859999999999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x v="1"/>
    <x v="3"/>
    <n v="411.62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469.7199999999998"/>
    <n v="3704.5799999999995"/>
    <n v="6174.2999999999993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9791.58"/>
    <n v="19583.16"/>
    <n v="29374.739999999998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3231.38"/>
    <n v="26462.76"/>
    <n v="39694.14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7318.579999999998"/>
    <n v="34637.159999999996"/>
    <n v="51955.73999999999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7779.079999999998"/>
    <n v="35558.159999999996"/>
    <n v="53337.239999999991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3796.4"/>
    <n v="27592.800000000007"/>
    <n v="41389.200000000004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x v="1"/>
    <x v="3"/>
    <n v="88"/>
    <n v="88"/>
    <n v="88"/>
    <n v="88"/>
    <n v="88"/>
    <n v="88"/>
    <n v="0"/>
    <n v="0"/>
    <n v="0"/>
    <n v="0"/>
    <n v="0"/>
    <n v="0"/>
    <n v="0"/>
    <n v="0"/>
    <n v="0"/>
    <n v="0"/>
    <n v="0"/>
    <n v="0"/>
    <n v="528"/>
    <n v="0"/>
    <n v="528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953.2599999999998"/>
    <n v="5906.5199999999995"/>
    <n v="8859.7799999999988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209.06"/>
    <n v="2418.12"/>
    <n v="3627.18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x v="1"/>
    <x v="3"/>
    <n v="67.650000000000006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405.9"/>
    <n v="0"/>
    <n v="405.9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x v="1"/>
    <x v="3"/>
    <n v="608.62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3651.72"/>
    <n v="0"/>
    <n v="3651.72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x v="1"/>
    <x v="3"/>
    <n v="4109.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4655.8"/>
    <n v="36983.700000000004"/>
    <n v="61639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35465.58"/>
    <n v="70931.16"/>
    <n v="106396.74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81637.37999999999"/>
    <n v="163274.76"/>
    <n v="244912.14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77470.680000000008"/>
    <n v="154941.36000000002"/>
    <n v="232412.0400000000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52541.7"/>
    <n v="105083.39999999998"/>
    <n v="157625.0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65876.94"/>
    <n v="131753.88000000003"/>
    <n v="197630.82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8848.780000000002"/>
    <n v="57697.55999999999"/>
    <n v="86546.34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570.84"/>
    <n v="0"/>
    <n v="570.84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237.68"/>
    <n v="2475.3600000000006"/>
    <n v="3713.0400000000009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407.24"/>
    <n v="2814.48"/>
    <n v="4221.7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252.6200000000001"/>
    <n v="2505.2400000000002"/>
    <n v="3757.8600000000006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123.0800000000002"/>
    <n v="2246.1600000000003"/>
    <n v="3369.24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346.1"/>
    <n v="2692.1999999999994"/>
    <n v="4038.299999999999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959.12"/>
    <n v="3918.24"/>
    <n v="5877.3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82.34"/>
    <n v="964.68"/>
    <n v="1447.0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250.52"/>
    <n v="1875.7800000000002"/>
    <n v="3126.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015.9199999999998"/>
    <n v="2031.8399999999995"/>
    <n v="3047.75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032.9800000000005"/>
    <n v="10065.960000000001"/>
    <n v="15098.94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692.14"/>
    <n v="5384.2799999999988"/>
    <n v="8076.4199999999983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422.86"/>
    <n v="4845.72"/>
    <n v="7268.58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x v="1"/>
    <x v="3"/>
    <n v="90.64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543.84"/>
    <n v="0"/>
    <n v="543.84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x v="1"/>
    <x v="3"/>
    <n v="193.94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1163.6400000000001"/>
    <n v="1745.4600000000003"/>
    <n v="2909.1000000000004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5986.3200000000006"/>
    <n v="11972.64"/>
    <n v="17958.96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0147.379999999999"/>
    <n v="20294.759999999998"/>
    <n v="30442.1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4649.780000000002"/>
    <n v="29299.560000000009"/>
    <n v="43949.34000000001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390.74"/>
    <n v="2781.48"/>
    <n v="4172.22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6411.8400000000011"/>
    <n v="12823.679999999998"/>
    <n v="19235.52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497.4199999999998"/>
    <n v="2994.84"/>
    <n v="4492.26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x v="1"/>
    <x v="3"/>
    <n v="395.99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2375.94"/>
    <n v="3563.94"/>
    <n v="5939.8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297.74"/>
    <n v="2595.48"/>
    <n v="3893.22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268.2800000000002"/>
    <n v="2536.5600000000009"/>
    <n v="3804.840000000001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528.1"/>
    <n v="5056.2000000000007"/>
    <n v="7584.30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x v="1"/>
    <x v="3"/>
    <n v="537.5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3225.1799999999994"/>
    <n v="0"/>
    <n v="3225.1799999999994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5336.060000000001"/>
    <n v="23004.06"/>
    <n v="38340.120000000003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44443.26"/>
    <n v="88886.520000000019"/>
    <n v="133329.78000000003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83522.94"/>
    <n v="167045.88"/>
    <n v="250568.8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69239.039999999994"/>
    <n v="138478.07999999999"/>
    <n v="207717.12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2161.8"/>
    <n v="64323.600000000013"/>
    <n v="96485.4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670"/>
    <x v="1"/>
    <x v="3"/>
    <n v="1295.98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4535.9299999999994"/>
    <n v="647.99"/>
    <n v="5183.9199999999992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7294.6200000000008"/>
    <n v="11549.789999999997"/>
    <n v="18844.409999999996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65113.140000000007"/>
    <n v="130226.28000000001"/>
    <n v="195339.42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84005.22"/>
    <n v="168010.43999999997"/>
    <n v="252015.65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87906.9"/>
    <n v="175813.79999999996"/>
    <n v="263720.6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0279.34"/>
    <n v="40558.68"/>
    <n v="60838.020000000004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x v="1"/>
    <x v="3"/>
    <n v="559.20000000000005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1957.1999999999998"/>
    <n v="279.60000000000002"/>
    <n v="2236.7999999999997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20612.519999999997"/>
    <n v="32636.489999999991"/>
    <n v="53249.009999999987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55567.140000000007"/>
    <n v="111134.28000000001"/>
    <n v="166701.42000000001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10225.46"/>
    <n v="220450.92"/>
    <n v="330676.38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59572.37999999999"/>
    <n v="119144.75999999997"/>
    <n v="178717.13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3592.46"/>
    <n v="27184.92"/>
    <n v="40777.3799999999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187.8599999999997"/>
    <n v="6375.7199999999975"/>
    <n v="9563.5799999999981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x v="1"/>
    <x v="3"/>
    <n v="4779.07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19116.300000000003"/>
    <n v="4779.08"/>
    <n v="23895.38000000000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27559.74"/>
    <n v="45932.920000000006"/>
    <n v="73492.66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42723.24"/>
    <n v="85446.479999999981"/>
    <n v="128169.71999999997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73798.559999999998"/>
    <n v="147597.12"/>
    <n v="221395.6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35260.080000000002"/>
    <n v="70520.160000000003"/>
    <n v="105780.2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x v="1"/>
    <x v="3"/>
    <n v="181.29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725.14"/>
    <n v="181.28"/>
    <n v="906.42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5700.8"/>
    <n v="26168.000000000004"/>
    <n v="41868.800000000003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57283.37999999999"/>
    <n v="114566.75999999997"/>
    <n v="171850.13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92875.74000000002"/>
    <n v="185751.48000000007"/>
    <n v="278627.22000000009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90568.98"/>
    <n v="181137.95999999996"/>
    <n v="271706.93999999994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6205.8"/>
    <n v="12411.599999999997"/>
    <n v="18617.399999999998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x v="1"/>
    <x v="3"/>
    <n v="2380.5500000000002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9522.2200000000012"/>
    <n v="2380.56"/>
    <n v="11902.78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41155.5"/>
    <n v="68592.51999999999"/>
    <n v="109748.01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58001.279999999992"/>
    <n v="116002.56000000001"/>
    <n v="174003.84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69568.86"/>
    <n v="139137.72"/>
    <n v="208706.5800000000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47251.92"/>
    <n v="94503.840000000026"/>
    <n v="141755.76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6109.6200000000008"/>
    <n v="12219.240000000003"/>
    <n v="18328.86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x v="1"/>
    <x v="3"/>
    <n v="4197.68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16790.72"/>
    <n v="4197.68"/>
    <n v="20988.400000000001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33294.720000000001"/>
    <n v="55491.199999999997"/>
    <n v="88785.91999999999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32197.620000000003"/>
    <n v="64395.24000000002"/>
    <n v="96592.86000000001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3920.699999999997"/>
    <n v="67841.39999999998"/>
    <n v="101762.09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8325.659999999996"/>
    <n v="76651.319999999992"/>
    <n v="114976.97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2267.3"/>
    <n v="24534.599999999995"/>
    <n v="36801.89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x v="1"/>
    <x v="3"/>
    <n v="2236.79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10065.539999999999"/>
    <n v="3355.17"/>
    <n v="13420.71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34996.800000000003"/>
    <n v="61244.400000000016"/>
    <n v="96241.200000000012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99071.87999999999"/>
    <n v="198143.76000000004"/>
    <n v="297215.64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77704.14"/>
    <n v="155408.28"/>
    <n v="233112.4199999999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4087.66"/>
    <n v="48175.32"/>
    <n v="72262.98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552.56"/>
    <n v="3105.1200000000008"/>
    <n v="4657.6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5800.9800000000005"/>
    <n v="10151.700000000001"/>
    <n v="15952.68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56191.560000000005"/>
    <n v="112383.11999999998"/>
    <n v="168574.68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04216.87999999999"/>
    <n v="208433.76000000004"/>
    <n v="312650.6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91633.8"/>
    <n v="183267.59999999998"/>
    <n v="274901.3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x v="1"/>
    <x v="3"/>
    <n v="175.48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789.66"/>
    <n v="263.21999999999997"/>
    <n v="1052.8799999999999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5804.4"/>
    <n v="10157.700000000001"/>
    <n v="15962.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7190.3400000000011"/>
    <n v="14380.679999999998"/>
    <n v="21571.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51811.98"/>
    <n v="103623.96"/>
    <n v="155435.94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48473.36000000002"/>
    <n v="296946.72000000003"/>
    <n v="445420.08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58100.279999999992"/>
    <n v="116200.56000000001"/>
    <n v="174300.84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015.2400000000002"/>
    <n v="6030.4800000000005"/>
    <n v="9045.720000000001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x v="1"/>
    <x v="3"/>
    <n v="940.28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4701.4000000000005"/>
    <n v="1880.56"/>
    <n v="6581.9600000000009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250.52"/>
    <n v="2292.6200000000003"/>
    <n v="3543.140000000000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2896.219999999998"/>
    <n v="25792.439999999991"/>
    <n v="38688.65999999998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43700.4"/>
    <n v="87400.799999999988"/>
    <n v="131101.1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30154.94000000002"/>
    <n v="260309.87999999998"/>
    <n v="390464.82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84445.5"/>
    <n v="168891"/>
    <n v="253336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8243.76"/>
    <n v="16487.519999999997"/>
    <n v="24731.279999999999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x v="1"/>
    <x v="3"/>
    <n v="563.42999999999995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2817.14"/>
    <n v="1126.8399999999999"/>
    <n v="3943.9799999999996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2060.42"/>
    <n v="22110.780000000002"/>
    <n v="34171.200000000004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5646.639999999996"/>
    <n v="51293.280000000006"/>
    <n v="76939.92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1001.62000000001"/>
    <n v="102003.24000000003"/>
    <n v="153004.86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08978.9"/>
    <n v="217957.79999999996"/>
    <n v="326936.69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74640.42"/>
    <n v="149280.84000000003"/>
    <n v="223921.26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x v="1"/>
    <x v="3"/>
    <n v="338.8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1863.4"/>
    <n v="847"/>
    <n v="2710.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8440.92"/>
    <n v="16178.429999999998"/>
    <n v="24619.3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34100.82"/>
    <n v="68201.64"/>
    <n v="102302.45999999999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54373.5"/>
    <n v="108747"/>
    <n v="163120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89212.98"/>
    <n v="178425.95999999996"/>
    <n v="267638.93999999994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80579.460000000006"/>
    <n v="161158.92000000001"/>
    <n v="241738.38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x v="1"/>
    <x v="3"/>
    <n v="182.35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1094.0999999999999"/>
    <n v="729.36999999999989"/>
    <n v="1823.4699999999998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250.52"/>
    <n v="2501.0400000000004"/>
    <n v="3751.5600000000004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9728.34"/>
    <n v="19456.679999999997"/>
    <n v="29185.01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47809.32"/>
    <n v="95618.64"/>
    <n v="143427.9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7841.46"/>
    <n v="15682.92"/>
    <n v="23524.38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169.03"/>
    <n v="0"/>
    <n v="169.03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x v="1"/>
    <x v="3"/>
    <n v="362.05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2172.3000000000002"/>
    <n v="1448.23"/>
    <n v="3620.5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9354.48"/>
    <n v="18708.96"/>
    <n v="28063.439999999999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8446.68"/>
    <n v="16893.360000000004"/>
    <n v="25340.04000000000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6137.26"/>
    <n v="52274.52"/>
    <n v="78411.78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8863.92"/>
    <n v="17727.84"/>
    <n v="26591.76000000000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7837.0800000000008"/>
    <n v="15674.160000000002"/>
    <n v="23511.2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3357.2"/>
    <n v="26714.400000000005"/>
    <n v="40071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1111.960000000006"/>
    <n v="102223.92000000003"/>
    <n v="153335.8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4648.92"/>
    <n v="9297.8399999999983"/>
    <n v="13946.7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6809.1"/>
    <n v="13618.200000000003"/>
    <n v="20427.30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66987"/>
    <n v="133974"/>
    <n v="200961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x v="1"/>
    <x v="3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1141.6200000000001"/>
    <n v="951.38"/>
    <n v="2093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7284.1799999999994"/>
    <n v="14568.360000000002"/>
    <n v="21852.54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6063.259999999998"/>
    <n v="32126.519999999993"/>
    <n v="48189.77999999999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2372.9"/>
    <n v="24745.800000000007"/>
    <n v="37118.700000000004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3609.34"/>
    <n v="47218.68"/>
    <n v="70828.02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x v="1"/>
    <x v="3"/>
    <n v="66.44"/>
    <n v="66.44"/>
    <n v="0"/>
    <n v="0"/>
    <n v="0"/>
    <n v="0"/>
    <n v="0"/>
    <n v="0"/>
    <n v="0"/>
    <n v="0"/>
    <n v="0"/>
    <n v="0"/>
    <n v="0"/>
    <n v="0"/>
    <n v="0"/>
    <n v="0"/>
    <n v="0"/>
    <n v="0"/>
    <n v="132.88"/>
    <n v="0"/>
    <n v="132.88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x v="1"/>
    <x v="3"/>
    <n v="339.32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2035.9199999999998"/>
    <n v="1696.6000000000001"/>
    <n v="3732.52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448.9"/>
    <n v="4897.8"/>
    <n v="7346.7000000000007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9145.92"/>
    <n v="18291.84"/>
    <n v="27437.760000000002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8950.7"/>
    <n v="37901.4"/>
    <n v="56852.100000000006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0597.3"/>
    <n v="61194.600000000013"/>
    <n v="91791.90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"/>
    <n v="6297.6000000000013"/>
    <n v="9446.4000000000015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x v="1"/>
    <x v="3"/>
    <n v="26.29"/>
    <n v="26.29"/>
    <n v="0"/>
    <n v="0"/>
    <n v="0"/>
    <n v="0"/>
    <n v="0"/>
    <n v="0"/>
    <n v="0"/>
    <n v="0"/>
    <n v="0"/>
    <n v="0"/>
    <n v="0"/>
    <n v="0"/>
    <n v="0"/>
    <n v="0"/>
    <n v="0"/>
    <n v="0"/>
    <n v="52.58"/>
    <n v="0"/>
    <n v="52.58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x v="1"/>
    <x v="3"/>
    <n v="830.34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4982.04"/>
    <n v="4151.7"/>
    <n v="9133.74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5957.28"/>
    <n v="11914.559999999998"/>
    <n v="17871.839999999997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5761.9800000000005"/>
    <n v="11523.960000000001"/>
    <n v="17285.94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9506.94"/>
    <n v="19013.88"/>
    <n v="28520.8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3252.140000000001"/>
    <n v="26504.279999999995"/>
    <n v="39756.42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8597.5"/>
    <n v="57195"/>
    <n v="85792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4234.560000000005"/>
    <n v="68469.12000000001"/>
    <n v="102703.68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8628.7199999999993"/>
    <n v="17257.439999999995"/>
    <n v="25886.159999999996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x v="1"/>
    <x v="3"/>
    <n v="248.86"/>
    <n v="248.86"/>
    <n v="248.86"/>
    <n v="0"/>
    <n v="0"/>
    <n v="0"/>
    <n v="0"/>
    <n v="0"/>
    <n v="0"/>
    <n v="0"/>
    <n v="0"/>
    <n v="0"/>
    <n v="0"/>
    <n v="0"/>
    <n v="0"/>
    <n v="0"/>
    <n v="0"/>
    <n v="0"/>
    <n v="746.58"/>
    <n v="0"/>
    <n v="746.58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x v="1"/>
    <x v="3"/>
    <n v="1488.37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8930.2199999999993"/>
    <n v="8930.2500000000018"/>
    <n v="17860.47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7492.6200000000008"/>
    <n v="14985.240000000003"/>
    <n v="22477.860000000004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8476.6200000000008"/>
    <n v="16953.240000000002"/>
    <n v="25429.86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7116.5"/>
    <n v="34233"/>
    <n v="51349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0780.3"/>
    <n v="61560.600000000013"/>
    <n v="92340.90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0707.920000000002"/>
    <n v="41415.840000000004"/>
    <n v="62123.760000000009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7806.840000000004"/>
    <n v="75613.680000000008"/>
    <n v="113420.52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6658.280000000002"/>
    <n v="33316.560000000005"/>
    <n v="49974.840000000011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x v="1"/>
    <x v="3"/>
    <n v="225.15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1125.75"/>
    <n v="0"/>
    <n v="1125.7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3120.48"/>
    <n v="4160.6400000000003"/>
    <n v="7281.1200000000008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5957.28"/>
    <n v="11914.559999999998"/>
    <n v="17871.83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7631.5800000000008"/>
    <n v="15263.160000000002"/>
    <n v="22894.74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6646.099999999999"/>
    <n v="33292.19999999999"/>
    <n v="49938.29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5706.84"/>
    <n v="11413.679999999998"/>
    <n v="17120.51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9446.4600000000009"/>
    <n v="18892.920000000002"/>
    <n v="28339.380000000005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x v="1"/>
    <x v="3"/>
    <n v="192.28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961.4"/>
    <n v="0"/>
    <n v="961.4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x v="1"/>
    <x v="3"/>
    <n v="704.55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4227.3"/>
    <n v="5636.3700000000008"/>
    <n v="9863.6700000000019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1660.94"/>
    <n v="23321.880000000005"/>
    <n v="34982.820000000007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7151.36"/>
    <n v="34302.720000000008"/>
    <n v="51454.08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1365.279999999992"/>
    <n v="102730.56000000001"/>
    <n v="154095.84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59202.18"/>
    <n v="118404.36"/>
    <n v="177606.54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2778.42"/>
    <n v="65556.84"/>
    <n v="98335.26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x v="1"/>
    <x v="3"/>
    <n v="371.64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2229.8399999999997"/>
    <n v="0"/>
    <n v="2229.8399999999997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x v="1"/>
    <x v="3"/>
    <n v="1096.2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6577.2"/>
    <n v="9865.8000000000011"/>
    <n v="16443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5533.5"/>
    <n v="11067"/>
    <n v="16600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979.68"/>
    <n v="1959.36"/>
    <n v="2939.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9724.3799999999992"/>
    <n v="19448.759999999998"/>
    <n v="29173.1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72079.98"/>
    <n v="144159.96"/>
    <n v="216239.94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45902.939999999995"/>
    <n v="91805.88"/>
    <n v="137708.82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0767.3"/>
    <n v="21534.599999999995"/>
    <n v="32301.89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991.3"/>
    <n v="5982.6000000000013"/>
    <n v="8973.9000000000015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x v="1"/>
    <x v="3"/>
    <n v="1232.08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7392.48"/>
    <n v="0"/>
    <n v="7392.48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x v="1"/>
    <x v="3"/>
    <n v="2988.9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17933.400000000001"/>
    <n v="26900.100000000006"/>
    <n v="44833.500000000007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9268.219999999998"/>
    <n v="38536.439999999995"/>
    <n v="57804.659999999989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6603.3"/>
    <n v="13206.599999999997"/>
    <n v="19809.899999999998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73585.08"/>
    <n v="147170.15999999997"/>
    <n v="220755.24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69402.51999999996"/>
    <n v="538805.03999999992"/>
    <n v="808207.5599999998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37910"/>
    <n v="275820"/>
    <n v="41373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x v="1"/>
    <x v="3"/>
    <n v="1355.57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6777.8399999999992"/>
    <n v="2711.12"/>
    <n v="9488.9599999999991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20955.599999999999"/>
    <n v="38418.6"/>
    <n v="59374.2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41822.460000000006"/>
    <n v="83644.920000000027"/>
    <n v="125467.38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8688.14"/>
    <n v="37376.28"/>
    <n v="56064.42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0152.38"/>
    <n v="40304.760000000009"/>
    <n v="60457.140000000014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994.8399999999997"/>
    <n v="5989.68"/>
    <n v="8984.52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x v="1"/>
    <x v="3"/>
    <n v="87.3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480.32"/>
    <n v="218.35000000000002"/>
    <n v="698.67000000000007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4826.6400000000003"/>
    <n v="9251.0600000000013"/>
    <n v="14077.7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333.47999999999996"/>
    <n v="666.96"/>
    <n v="1000.44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1045.4"/>
    <n v="22090.800000000003"/>
    <n v="33136.2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46344.960000000006"/>
    <n v="92689.920000000027"/>
    <n v="139034.8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90176.48000000004"/>
    <n v="380352.96000000014"/>
    <n v="570529.44000000018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x v="1"/>
    <x v="3"/>
    <n v="1004.82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5526.51"/>
    <n v="2512.0500000000002"/>
    <n v="8038.56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6313.98"/>
    <n v="12101.789999999999"/>
    <n v="18415.769999999997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4703.839999999998"/>
    <n v="29407.679999999997"/>
    <n v="44111.519999999997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3433.119999999999"/>
    <n v="46866.239999999991"/>
    <n v="70299.359999999986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52084.740000000005"/>
    <n v="104169.48000000004"/>
    <n v="156254.22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4145.920000000002"/>
    <n v="48291.840000000004"/>
    <n v="72437.760000000009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x v="1"/>
    <x v="3"/>
    <n v="2513.46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3824.029999999999"/>
    <n v="6283.65"/>
    <n v="20107.68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1635.32"/>
    <n v="22301.030000000002"/>
    <n v="33936.350000000006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33218.28"/>
    <n v="66436.559999999983"/>
    <n v="99654.839999999982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2053.360000000001"/>
    <n v="44106.719999999994"/>
    <n v="66160.079999999987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0660.560000000005"/>
    <n v="81321.119999999995"/>
    <n v="121981.68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65603.64"/>
    <n v="131207.28"/>
    <n v="196810.919999999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89028.78"/>
    <n v="178057.56000000003"/>
    <n v="267086.34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76767.839999999997"/>
    <n v="153535.67999999999"/>
    <n v="230303.5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183.0600000000004"/>
    <n v="6366.1200000000017"/>
    <n v="9549.1800000000021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x v="1"/>
    <x v="3"/>
    <n v="1358.38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7471.09"/>
    <n v="3395.9500000000003"/>
    <n v="10867.04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2808.680000000002"/>
    <n v="24549.969999999998"/>
    <n v="37358.6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3165.02"/>
    <n v="26330.039999999994"/>
    <n v="39495.0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3459.280000000002"/>
    <n v="46918.559999999998"/>
    <n v="70377.84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79829.9"/>
    <n v="359659.80000000005"/>
    <n v="539489.70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444068.22"/>
    <n v="888136.44"/>
    <n v="1332204.65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01956.5"/>
    <n v="203913"/>
    <n v="305869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6581.2800000000007"/>
    <n v="13162.560000000005"/>
    <n v="19743.840000000004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x v="1"/>
    <x v="3"/>
    <n v="668.6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3677.46"/>
    <n v="1671.55"/>
    <n v="5349.01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7449.24"/>
    <n v="14277.710000000003"/>
    <n v="21726.95000000000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3296.4599999999996"/>
    <n v="6592.9199999999992"/>
    <n v="9889.3799999999992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5941.44"/>
    <n v="11882.88"/>
    <n v="17824.32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1624.019999999997"/>
    <n v="63248.039999999986"/>
    <n v="94872.059999999983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78369.12000000001"/>
    <n v="156738.24000000002"/>
    <n v="235107.36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0270.579999999998"/>
    <n v="40541.159999999996"/>
    <n v="60811.73999999999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297.48"/>
    <n v="6594.96"/>
    <n v="9892.4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1014.18"/>
    <n v="507.11999999999995"/>
    <n v="1521.3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6120.54"/>
    <n v="12241.08"/>
    <n v="18361.62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5769.72"/>
    <n v="11539.440000000002"/>
    <n v="17309.16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5238.54"/>
    <n v="10477.08"/>
    <n v="15715.61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5806.9800000000005"/>
    <n v="11613.960000000001"/>
    <n v="17420.94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5477.48"/>
    <n v="30954.960000000006"/>
    <n v="46432.4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1934.960000000001"/>
    <n v="23869.920000000002"/>
    <n v="35804.880000000005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x v="1"/>
    <x v="3"/>
    <n v="0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x v="1"/>
    <x v="3"/>
    <n v="0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x v="1"/>
    <x v="3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x v="1"/>
    <x v="3"/>
    <n v="0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1897500"/>
    <n v="948750"/>
    <n v="28462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x v="1"/>
    <x v="3"/>
    <n v="0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990000"/>
    <n v="900000"/>
    <n v="18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x v="1"/>
    <x v="3"/>
    <n v="0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x v="1"/>
    <x v="3"/>
    <n v="0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x v="1"/>
    <x v="3"/>
    <n v="0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x v="1"/>
    <x v="3"/>
    <n v="954545.45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954545.45"/>
    <n v="1500000"/>
    <n v="2454545.450000000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x v="1"/>
    <x v="3"/>
    <n v="0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x v="1"/>
    <x v="3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x v="1"/>
    <x v="3"/>
    <n v="0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x v="1"/>
    <x v="3"/>
    <n v="0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x v="1"/>
    <x v="3"/>
    <n v="0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x v="1"/>
    <x v="3"/>
    <n v="0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x v="1"/>
    <x v="3"/>
    <n v="0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x v="1"/>
    <x v="3"/>
    <n v="0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x v="1"/>
    <x v="3"/>
    <n v="0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x v="1"/>
    <x v="3"/>
    <n v="0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x v="1"/>
    <x v="3"/>
    <n v="0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x v="1"/>
    <x v="3"/>
    <n v="0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x v="1"/>
    <x v="3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x v="1"/>
    <x v="3"/>
    <n v="0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x v="1"/>
    <x v="3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x v="1"/>
    <x v="3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x v="1"/>
    <x v="3"/>
    <n v="140400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1404000"/>
    <n v="2808000"/>
    <n v="4212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x v="1"/>
    <x v="3"/>
    <n v="0"/>
    <n v="0"/>
    <n v="0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x v="1"/>
    <x v="3"/>
    <n v="26427.48"/>
    <n v="0"/>
    <n v="0"/>
    <n v="0"/>
    <n v="0"/>
    <n v="0"/>
    <n v="26427.48"/>
    <n v="0"/>
    <n v="0"/>
    <n v="0"/>
    <n v="0"/>
    <n v="0"/>
    <n v="0"/>
    <n v="0"/>
    <n v="0"/>
    <n v="0"/>
    <n v="0"/>
    <n v="0"/>
    <n v="26427.48"/>
    <n v="26427.48"/>
    <n v="52854.96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x v="1"/>
    <x v="3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x v="1"/>
    <x v="3"/>
    <n v="0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x v="1"/>
    <x v="3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x v="1"/>
    <x v="3"/>
    <n v="0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x v="1"/>
    <x v="3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x v="1"/>
    <x v="3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x v="1"/>
    <x v="3"/>
    <n v="0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x v="1"/>
    <x v="3"/>
    <n v="0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6988802.75"/>
    <x v="1"/>
    <x v="3"/>
    <n v="2512080.1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2512080.1"/>
    <n v="3768120.16"/>
    <n v="6280200.259999999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x v="1"/>
    <x v="3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x v="1"/>
    <x v="3"/>
    <n v="0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664434.06"/>
    <n v="2912759.6"/>
    <n v="4577193.6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x v="1"/>
    <x v="3"/>
    <n v="0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7367831.599999994"/>
    <x v="1"/>
    <x v="3"/>
    <n v="3651293.69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3651293.69"/>
    <n v="5842069.9000000004"/>
    <n v="9493363.5899999999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x v="1"/>
    <x v="3"/>
    <n v="0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x v="1"/>
    <x v="3"/>
    <n v="0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x v="1"/>
    <x v="3"/>
    <n v="0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x v="1"/>
    <x v="3"/>
    <n v="0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x v="1"/>
    <x v="3"/>
    <n v="0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x v="1"/>
    <x v="3"/>
    <n v="2355812.5099999998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2355812.5099999998"/>
    <n v="4240462.5199999996"/>
    <n v="6596275.0299999993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x v="1"/>
    <x v="3"/>
    <n v="0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x v="1"/>
    <x v="3"/>
    <n v="0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51692276.91"/>
    <x v="1"/>
    <x v="3"/>
    <n v="5688460.3799999999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5688460.3799999999"/>
    <n v="9480767.3000000007"/>
    <n v="15169227.68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x v="1"/>
    <x v="3"/>
    <n v="0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x v="1"/>
    <x v="3"/>
    <n v="0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x v="1"/>
    <x v="3"/>
    <n v="0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x v="1"/>
    <x v="3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x v="1"/>
    <x v="3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x v="1"/>
    <x v="3"/>
    <n v="3248819.17"/>
    <n v="0"/>
    <n v="0"/>
    <n v="0"/>
    <n v="0"/>
    <n v="0"/>
    <n v="3248819.17"/>
    <n v="0"/>
    <n v="0"/>
    <n v="0"/>
    <n v="0"/>
    <n v="0"/>
    <n v="0"/>
    <n v="0"/>
    <n v="0"/>
    <n v="0"/>
    <n v="0"/>
    <n v="0"/>
    <n v="3248819.17"/>
    <n v="3248819.17"/>
    <n v="6497638.3399999999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x v="1"/>
    <x v="3"/>
    <n v="0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x v="1"/>
    <x v="3"/>
    <n v="0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x v="1"/>
    <x v="3"/>
    <n v="0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193750"/>
    <n v="0"/>
    <n v="0"/>
    <n v="0"/>
    <n v="0"/>
    <n v="0"/>
    <n v="193750"/>
    <n v="0"/>
    <n v="0"/>
    <n v="0"/>
    <n v="0"/>
    <n v="0"/>
    <n v="193750"/>
    <n v="0"/>
    <n v="0"/>
    <n v="0"/>
    <n v="0"/>
    <n v="0"/>
    <n v="193750"/>
    <n v="387500"/>
    <n v="58125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x v="1"/>
    <x v="3"/>
    <n v="0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x v="1"/>
    <x v="3"/>
    <n v="0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x v="1"/>
    <x v="3"/>
    <n v="0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x v="1"/>
    <x v="3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5775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x v="1"/>
    <x v="3"/>
    <n v="0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x v="1"/>
    <x v="3"/>
    <n v="0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x v="1"/>
    <x v="3"/>
    <n v="1406705"/>
    <n v="0"/>
    <n v="0"/>
    <n v="0"/>
    <n v="0"/>
    <n v="0"/>
    <n v="1406705.23"/>
    <n v="0"/>
    <n v="0"/>
    <n v="0"/>
    <n v="0"/>
    <n v="0"/>
    <n v="0"/>
    <n v="0"/>
    <n v="0"/>
    <n v="0"/>
    <n v="0"/>
    <n v="0"/>
    <n v="1406705"/>
    <n v="1406705.23"/>
    <n v="2813410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x v="1"/>
    <x v="3"/>
    <n v="0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x v="1"/>
    <x v="3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x v="1"/>
    <x v="3"/>
    <n v="0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x v="1"/>
    <x v="3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x v="1"/>
    <x v="3"/>
    <n v="0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x v="1"/>
    <x v="3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x v="1"/>
    <x v="3"/>
    <n v="0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x v="1"/>
    <x v="3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x v="1"/>
    <x v="3"/>
    <n v="0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x v="1"/>
    <x v="3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x v="1"/>
    <x v="3"/>
    <n v="0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x v="1"/>
    <x v="3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x v="1"/>
    <x v="3"/>
    <n v="129270.46"/>
    <n v="0"/>
    <n v="0"/>
    <n v="0"/>
    <n v="0"/>
    <n v="0"/>
    <n v="129270.46"/>
    <n v="0"/>
    <n v="0"/>
    <n v="0"/>
    <n v="0"/>
    <n v="0"/>
    <n v="0"/>
    <n v="0"/>
    <n v="0"/>
    <n v="0"/>
    <n v="0"/>
    <n v="0"/>
    <n v="129270.46"/>
    <n v="129270.46"/>
    <n v="258540.92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x v="1"/>
    <x v="3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x v="1"/>
    <x v="3"/>
    <n v="1612552.02"/>
    <n v="0"/>
    <n v="0"/>
    <n v="0"/>
    <n v="0"/>
    <n v="0"/>
    <n v="1612552.02"/>
    <n v="0"/>
    <n v="0"/>
    <n v="0"/>
    <n v="0"/>
    <n v="0"/>
    <n v="0"/>
    <n v="0"/>
    <n v="0"/>
    <n v="0"/>
    <n v="0"/>
    <n v="0"/>
    <n v="1612552.02"/>
    <n v="1612552.02"/>
    <n v="3225104.04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x v="1"/>
    <x v="3"/>
    <n v="0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x v="1"/>
    <x v="3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x v="1"/>
    <x v="3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x v="1"/>
    <x v="3"/>
    <n v="0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049.04"/>
    <n v="2098.0799999999995"/>
    <n v="3147.1199999999994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423.0800000000002"/>
    <n v="2846.16"/>
    <n v="4269.24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903.3399999999997"/>
    <n v="5806.68"/>
    <n v="8710.02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74496.06"/>
    <n v="148992.12"/>
    <n v="223488.1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74997.01999999996"/>
    <n v="349994.03999999986"/>
    <n v="524991.05999999982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692.1799999999998"/>
    <n v="3384.3599999999988"/>
    <n v="5076.5399999999991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x v="1"/>
    <x v="3"/>
    <n v="93.44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560.64"/>
    <n v="560.6400000000001"/>
    <n v="1121.2800000000002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507.41999999999996"/>
    <n v="1014.8399999999997"/>
    <n v="1522.259999999999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275.1999999999998"/>
    <n v="4550.3999999999987"/>
    <n v="6825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3529.74"/>
    <n v="7059.48"/>
    <n v="10589.22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3434.46"/>
    <n v="66868.920000000013"/>
    <n v="100303.38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15384.5"/>
    <n v="230769"/>
    <n v="346153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55143.9"/>
    <n v="110287.79999999997"/>
    <n v="165431.6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3441.9"/>
    <n v="6883.7999999999984"/>
    <n v="10325.699999999999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x v="1"/>
    <x v="3"/>
    <n v="348.87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2093.2199999999998"/>
    <n v="2093.1900000000005"/>
    <n v="4186.41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7490.52"/>
    <n v="14981.04"/>
    <n v="22471.56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411.12"/>
    <n v="6822.2400000000016"/>
    <n v="10233.3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1613.719999999998"/>
    <n v="23227.439999999991"/>
    <n v="34841.15999999998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4809.040000000001"/>
    <n v="49618.079999999987"/>
    <n v="74427.1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97590.180000000008"/>
    <n v="195180.36000000002"/>
    <n v="292770.54000000004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55769.279999999992"/>
    <n v="111538.56000000001"/>
    <n v="167307.84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903.64"/>
    <n v="5807.2799999999988"/>
    <n v="8710.9199999999983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687.38"/>
    <n v="3374.76"/>
    <n v="5062.140000000000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x v="1"/>
    <x v="3"/>
    <n v="304"/>
    <n v="304"/>
    <n v="304"/>
    <n v="304"/>
    <n v="304"/>
    <n v="304"/>
    <n v="0"/>
    <n v="0"/>
    <n v="0"/>
    <n v="0"/>
    <n v="0"/>
    <n v="0"/>
    <n v="0"/>
    <n v="0"/>
    <n v="0"/>
    <n v="0"/>
    <n v="0"/>
    <n v="0"/>
    <n v="1824"/>
    <n v="0"/>
    <n v="1824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x v="1"/>
    <x v="3"/>
    <n v="740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4440"/>
    <n v="6660"/>
    <n v="111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4448.240000000002"/>
    <n v="28896.480000000007"/>
    <n v="43344.72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6004.14"/>
    <n v="72008.280000000013"/>
    <n v="108012.42000000001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4094.920000000002"/>
    <n v="48189.840000000004"/>
    <n v="72284.760000000009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7378.480000000003"/>
    <n v="54756.960000000014"/>
    <n v="82135.440000000017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46769.4"/>
    <n v="93538.799999999988"/>
    <n v="140308.1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9188.4600000000009"/>
    <n v="18376.920000000002"/>
    <n v="27565.38000000000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912.8200000000006"/>
    <n v="5825.6400000000021"/>
    <n v="8738.4600000000028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x v="1"/>
    <x v="3"/>
    <n v="678.32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4069.9200000000005"/>
    <n v="0"/>
    <n v="4069.920000000000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1715.7"/>
    <n v="2573.58"/>
    <n v="4289.2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4243.1400000000003"/>
    <n v="8486.2800000000025"/>
    <n v="12729.42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6210.8400000000011"/>
    <n v="12421.679999999998"/>
    <n v="18632.5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7340.5"/>
    <n v="54681"/>
    <n v="82021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29187.98000000001"/>
    <n v="258375.96000000008"/>
    <n v="387563.94000000006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1821.32"/>
    <n v="23642.640000000003"/>
    <n v="35463.960000000006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574.4"/>
    <n v="3148.8000000000006"/>
    <n v="4723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x v="1"/>
    <x v="3"/>
    <n v="283.1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698.7800000000002"/>
    <n v="2548.2000000000007"/>
    <n v="4246.9800000000014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6405.9"/>
    <n v="12811.799999999997"/>
    <n v="19217.699999999997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175.28"/>
    <n v="8350.56"/>
    <n v="12525.84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9058.34"/>
    <n v="38116.68"/>
    <n v="57175.020000000004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45384.42"/>
    <n v="90768.840000000026"/>
    <n v="136153.26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6458.560000000005"/>
    <n v="52917.120000000017"/>
    <n v="79375.680000000022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8396.320000000003"/>
    <n v="56792.640000000007"/>
    <n v="85188.96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648.74"/>
    <n v="3297.48"/>
    <n v="4946.22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x v="1"/>
    <x v="3"/>
    <n v="709.87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4259.22"/>
    <n v="2839.48"/>
    <n v="7098.7000000000007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6459.96"/>
    <n v="11843.26"/>
    <n v="18303.2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1619.48"/>
    <n v="23238.960000000006"/>
    <n v="34858.4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2247.98"/>
    <n v="24495.960000000006"/>
    <n v="36743.9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6478.92"/>
    <n v="72957.84"/>
    <n v="109436.7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20636.68"/>
    <n v="441273.3600000001"/>
    <n v="661910.04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17547.44000000002"/>
    <n v="235094.87999999998"/>
    <n v="352642.32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1532.6"/>
    <n v="23065.199999999997"/>
    <n v="34597.7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725.7199999999998"/>
    <n v="3451.4399999999991"/>
    <n v="5177.159999999998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x v="1"/>
    <x v="3"/>
    <n v="0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x v="1"/>
    <x v="3"/>
    <n v="0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x v="1"/>
    <x v="3"/>
    <n v="0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x v="1"/>
    <x v="3"/>
    <n v="0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x v="1"/>
    <x v="3"/>
    <n v="0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x v="1"/>
    <x v="3"/>
    <n v="0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x v="1"/>
    <x v="3"/>
    <n v="0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x v="1"/>
    <x v="3"/>
    <n v="0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x v="1"/>
    <x v="3"/>
    <n v="0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x v="1"/>
    <x v="3"/>
    <n v="0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x v="1"/>
    <x v="3"/>
    <n v="0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x v="1"/>
    <x v="3"/>
    <n v="0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x v="1"/>
    <x v="3"/>
    <n v="504.54"/>
    <n v="504.54"/>
    <n v="504.54"/>
    <n v="504.54"/>
    <n v="504.54"/>
    <n v="504.54"/>
    <n v="504.54"/>
    <n v="504.54"/>
    <n v="504.54"/>
    <n v="504.54"/>
    <n v="504.54"/>
    <n v="0"/>
    <n v="0"/>
    <n v="0"/>
    <n v="0"/>
    <n v="0"/>
    <n v="0"/>
    <n v="0"/>
    <n v="3027.2400000000002"/>
    <n v="2522.7000000000003"/>
    <n v="5549.940000000000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6880.26"/>
    <n v="13187.169999999998"/>
    <n v="20067.43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1197.68"/>
    <n v="22395.359999999997"/>
    <n v="33593.039999999994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4474.0199999999995"/>
    <n v="8948.0399999999991"/>
    <n v="13422.05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4638.680000000002"/>
    <n v="29277.359999999997"/>
    <n v="43916.04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6467.679999999997"/>
    <n v="52935.359999999993"/>
    <n v="79403.039999999994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1712.04"/>
    <n v="63424.079999999987"/>
    <n v="95136.12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8916.76"/>
    <n v="57833.52"/>
    <n v="86750.28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308.2599999999998"/>
    <n v="4616.5199999999995"/>
    <n v="6924.7799999999988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x v="1"/>
    <x v="3"/>
    <n v="0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x v="1"/>
    <x v="3"/>
    <n v="0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x v="1"/>
    <x v="3"/>
    <n v="0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x v="1"/>
    <x v="3"/>
    <n v="0"/>
    <n v="0"/>
    <n v="0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x v="1"/>
    <x v="3"/>
    <n v="362.73"/>
    <n v="362.73"/>
    <n v="362.7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2176.38"/>
    <n v="2176.38"/>
    <n v="4352.76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881.82"/>
    <n v="1763.64"/>
    <n v="2645.46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9957.7199999999975"/>
    <n v="19915.439999999991"/>
    <n v="29873.15999999998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6068.4"/>
    <n v="12136.799999999997"/>
    <n v="18205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1585.96"/>
    <n v="43171.92"/>
    <n v="64757.8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359.8399999999997"/>
    <n v="2719.6799999999989"/>
    <n v="4079.5199999999986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4492.26"/>
    <n v="8984.52"/>
    <n v="13476.78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x v="1"/>
    <x v="3"/>
    <n v="915.2"/>
    <n v="915.21"/>
    <n v="915.21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5491.25"/>
    <n v="5491.26"/>
    <n v="10982.5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1787.359999999999"/>
    <n v="23574.720000000001"/>
    <n v="35362.080000000002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8539.099999999999"/>
    <n v="37078.19999999999"/>
    <n v="55617.29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2494.640000000001"/>
    <n v="24989.279999999995"/>
    <n v="37483.919999999998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56973.060000000005"/>
    <n v="113946.11999999998"/>
    <n v="170919.1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62182.72000000003"/>
    <n v="524365.44000000006"/>
    <n v="786548.1600000001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36582.6"/>
    <n v="673165.19999999984"/>
    <n v="1009747.7999999998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68"/>
    <n v="12442.259999999998"/>
    <n v="24878.809999999994"/>
    <n v="37321.06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5839.3200000000006"/>
    <n v="11678.64"/>
    <n v="17517.96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x v="1"/>
    <x v="3"/>
    <n v="0"/>
    <n v="0"/>
    <n v="0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x v="0"/>
    <x v="0"/>
    <n v="0"/>
    <n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92044393.140000015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x v="1"/>
    <x v="3"/>
    <n v="0"/>
    <n v="0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x v="1"/>
    <x v="3"/>
    <n v="0"/>
    <n v="0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x v="1"/>
    <x v="3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x v="1"/>
    <x v="3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x v="1"/>
    <x v="3"/>
    <n v="0"/>
    <n v="0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x v="1"/>
    <x v="3"/>
    <n v="0"/>
    <n v="0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x v="1"/>
    <x v="3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x v="1"/>
    <x v="3"/>
    <n v="0"/>
    <n v="0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x v="1"/>
    <x v="3"/>
    <n v="0"/>
    <n v="0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x v="1"/>
    <x v="3"/>
    <n v="0"/>
    <n v="0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x v="1"/>
    <x v="3"/>
    <n v="0"/>
    <n v="0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x v="1"/>
    <x v="3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x v="1"/>
    <x v="3"/>
    <n v="0"/>
    <n v="0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x v="1"/>
    <x v="3"/>
    <n v="0"/>
    <n v="0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x v="1"/>
    <x v="3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x v="1"/>
    <x v="3"/>
    <n v="0"/>
    <n v="0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x v="1"/>
    <x v="3"/>
    <n v="0"/>
    <n v="0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x v="1"/>
    <x v="3"/>
    <n v="0"/>
    <n v="0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x v="1"/>
    <x v="3"/>
    <n v="0"/>
    <n v="0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x v="1"/>
    <x v="3"/>
    <n v="0"/>
    <n v="0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x v="1"/>
    <x v="3"/>
    <n v="0"/>
    <n v="0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x v="1"/>
    <x v="3"/>
    <n v="0"/>
    <n v="0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x v="1"/>
    <x v="3"/>
    <n v="0"/>
    <n v="0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x v="1"/>
    <x v="3"/>
    <n v="0"/>
    <n v="0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x v="1"/>
    <x v="3"/>
    <n v="0"/>
    <n v="0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x v="1"/>
    <x v="3"/>
    <n v="0"/>
    <n v="0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x v="1"/>
    <x v="3"/>
    <n v="0"/>
    <n v="0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x v="1"/>
    <x v="3"/>
    <n v="0"/>
    <n v="0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x v="1"/>
    <x v="3"/>
    <n v="0"/>
    <n v="0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x v="1"/>
    <x v="3"/>
    <n v="0"/>
    <n v="0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x v="1"/>
    <x v="3"/>
    <n v="0"/>
    <n v="0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x v="1"/>
    <x v="3"/>
    <n v="0"/>
    <n v="0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x v="1"/>
    <x v="3"/>
    <n v="0"/>
    <n v="0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x v="1"/>
    <x v="3"/>
    <n v="0"/>
    <n v="0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x v="1"/>
    <x v="3"/>
    <n v="0"/>
    <n v="0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x v="1"/>
    <x v="3"/>
    <n v="0"/>
    <n v="0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x v="1"/>
    <x v="3"/>
    <n v="0"/>
    <n v="0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x v="1"/>
    <x v="3"/>
    <n v="0"/>
    <n v="0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x v="1"/>
    <x v="3"/>
    <n v="0"/>
    <n v="0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x v="1"/>
    <x v="3"/>
    <n v="0"/>
    <n v="0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x v="1"/>
    <x v="3"/>
    <n v="0"/>
    <n v="0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x v="1"/>
    <x v="3"/>
    <n v="0"/>
    <n v="0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x v="1"/>
    <x v="3"/>
    <n v="0"/>
    <n v="0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x v="1"/>
    <x v="3"/>
    <n v="0"/>
    <n v="0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x v="1"/>
    <x v="3"/>
    <n v="0"/>
    <n v="0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x v="1"/>
    <x v="3"/>
    <n v="0"/>
    <n v="0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x v="1"/>
    <x v="3"/>
    <n v="0"/>
    <n v="0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x v="1"/>
    <x v="3"/>
    <n v="0"/>
    <n v="0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x v="1"/>
    <x v="3"/>
    <n v="0"/>
    <n v="0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x v="1"/>
    <x v="3"/>
    <n v="0"/>
    <n v="0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x v="1"/>
    <x v="3"/>
    <n v="0"/>
    <n v="0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x v="1"/>
    <x v="3"/>
    <n v="0"/>
    <n v="0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x v="1"/>
    <x v="3"/>
    <n v="0"/>
    <n v="0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x v="1"/>
    <x v="3"/>
    <n v="0"/>
    <n v="0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x v="1"/>
    <x v="3"/>
    <n v="0"/>
    <n v="0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x v="1"/>
    <x v="3"/>
    <n v="0"/>
    <n v="0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x v="1"/>
    <x v="3"/>
    <n v="0"/>
    <n v="0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x v="1"/>
    <x v="3"/>
    <n v="0"/>
    <n v="0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x v="1"/>
    <x v="3"/>
    <n v="0"/>
    <n v="0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x v="1"/>
    <x v="3"/>
    <n v="0"/>
    <n v="0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x v="1"/>
    <x v="3"/>
    <n v="0"/>
    <n v="0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x v="1"/>
    <x v="3"/>
    <n v="0"/>
    <n v="0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x v="1"/>
    <x v="3"/>
    <n v="0"/>
    <n v="0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x v="1"/>
    <x v="3"/>
    <n v="0"/>
    <n v="0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x v="1"/>
    <x v="3"/>
    <n v="0"/>
    <n v="0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x v="1"/>
    <x v="3"/>
    <n v="0"/>
    <n v="0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x v="1"/>
    <x v="3"/>
    <n v="0"/>
    <n v="0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x v="1"/>
    <x v="3"/>
    <n v="0"/>
    <n v="0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x v="1"/>
    <x v="3"/>
    <n v="0"/>
    <n v="0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x v="1"/>
    <x v="3"/>
    <n v="0"/>
    <n v="0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x v="1"/>
    <x v="3"/>
    <n v="0"/>
    <n v="0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x v="1"/>
    <x v="3"/>
    <n v="0"/>
    <n v="0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x v="1"/>
    <x v="3"/>
    <n v="0"/>
    <n v="0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x v="1"/>
    <x v="3"/>
    <n v="0"/>
    <n v="0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x v="1"/>
    <x v="3"/>
    <n v="0"/>
    <n v="0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x v="1"/>
    <x v="3"/>
    <n v="0"/>
    <n v="0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x v="1"/>
    <x v="3"/>
    <n v="0"/>
    <n v="0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x v="1"/>
    <x v="3"/>
    <n v="0"/>
    <n v="0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x v="1"/>
    <x v="3"/>
    <n v="0"/>
    <n v="0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x v="1"/>
    <x v="3"/>
    <n v="0"/>
    <n v="0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x v="1"/>
    <x v="3"/>
    <n v="0"/>
    <n v="0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x v="1"/>
    <x v="3"/>
    <n v="0"/>
    <n v="0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x v="1"/>
    <x v="3"/>
    <n v="0"/>
    <n v="0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x v="1"/>
    <x v="3"/>
    <n v="0"/>
    <n v="0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x v="1"/>
    <x v="3"/>
    <n v="0"/>
    <n v="0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x v="1"/>
    <x v="3"/>
    <n v="0"/>
    <n v="0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x v="1"/>
    <x v="3"/>
    <n v="0"/>
    <n v="0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x v="1"/>
    <x v="3"/>
    <n v="0"/>
    <n v="0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x v="1"/>
    <x v="3"/>
    <n v="0"/>
    <n v="0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x v="1"/>
    <x v="3"/>
    <n v="0"/>
    <n v="0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x v="1"/>
    <x v="3"/>
    <n v="0"/>
    <n v="0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x v="1"/>
    <x v="3"/>
    <n v="0"/>
    <n v="0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x v="1"/>
    <x v="3"/>
    <n v="0"/>
    <n v="0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x v="1"/>
    <x v="3"/>
    <n v="0"/>
    <n v="0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x v="1"/>
    <x v="3"/>
    <n v="0"/>
    <n v="0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x v="1"/>
    <x v="3"/>
    <n v="0"/>
    <n v="0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x v="1"/>
    <x v="3"/>
    <n v="0"/>
    <n v="0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x v="1"/>
    <x v="3"/>
    <n v="0"/>
    <n v="0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x v="1"/>
    <x v="3"/>
    <n v="0"/>
    <n v="0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x v="1"/>
    <x v="3"/>
    <n v="0"/>
    <n v="0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x v="1"/>
    <x v="3"/>
    <n v="0"/>
    <n v="0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x v="1"/>
    <x v="3"/>
    <n v="0"/>
    <n v="0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x v="1"/>
    <x v="3"/>
    <n v="0"/>
    <n v="0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x v="1"/>
    <x v="3"/>
    <n v="0"/>
    <n v="0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x v="1"/>
    <x v="3"/>
    <n v="0"/>
    <n v="0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x v="1"/>
    <x v="3"/>
    <n v="0"/>
    <n v="0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x v="1"/>
    <x v="3"/>
    <n v="0"/>
    <n v="0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x v="1"/>
    <x v="3"/>
    <n v="0"/>
    <n v="0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x v="1"/>
    <x v="3"/>
    <n v="0"/>
    <n v="0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x v="1"/>
    <x v="3"/>
    <n v="0"/>
    <n v="0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x v="1"/>
    <x v="3"/>
    <n v="0"/>
    <n v="0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x v="1"/>
    <x v="3"/>
    <n v="0"/>
    <n v="0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x v="1"/>
    <x v="3"/>
    <n v="0"/>
    <n v="0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x v="1"/>
    <x v="3"/>
    <n v="0"/>
    <n v="0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x v="1"/>
    <x v="3"/>
    <n v="0"/>
    <n v="0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x v="1"/>
    <x v="3"/>
    <n v="0"/>
    <n v="0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x v="1"/>
    <x v="3"/>
    <n v="0"/>
    <n v="0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x v="1"/>
    <x v="3"/>
    <n v="0"/>
    <n v="0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x v="1"/>
    <x v="3"/>
    <n v="0"/>
    <n v="0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x v="1"/>
    <x v="3"/>
    <n v="0"/>
    <n v="0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x v="1"/>
    <x v="3"/>
    <n v="0"/>
    <n v="0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x v="1"/>
    <x v="3"/>
    <n v="0"/>
    <n v="0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x v="1"/>
    <x v="3"/>
    <n v="0"/>
    <n v="0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x v="1"/>
    <x v="3"/>
    <n v="0"/>
    <n v="0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x v="1"/>
    <x v="3"/>
    <n v="0"/>
    <n v="0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x v="1"/>
    <x v="3"/>
    <n v="0"/>
    <n v="0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x v="1"/>
    <x v="3"/>
    <n v="0"/>
    <n v="0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x v="1"/>
    <x v="3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x v="1"/>
    <x v="3"/>
    <n v="0"/>
    <n v="0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x v="1"/>
    <x v="3"/>
    <n v="0"/>
    <n v="0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x v="1"/>
    <x v="3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x v="1"/>
    <x v="3"/>
    <n v="0"/>
    <n v="0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x v="1"/>
    <x v="3"/>
    <n v="0"/>
    <n v="0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x v="1"/>
    <x v="3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x v="1"/>
    <x v="3"/>
    <n v="0"/>
    <n v="0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x v="1"/>
    <x v="3"/>
    <n v="0"/>
    <n v="0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x v="1"/>
    <x v="3"/>
    <n v="0"/>
    <n v="123826.25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x v="1"/>
    <x v="3"/>
    <n v="0"/>
    <n v="73233.75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x v="1"/>
    <x v="3"/>
    <n v="0"/>
    <n v="0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x v="1"/>
    <x v="3"/>
    <n v="0"/>
    <n v="48011.25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x v="1"/>
    <x v="3"/>
    <n v="0"/>
    <n v="0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x v="1"/>
    <x v="3"/>
    <n v="0"/>
    <n v="4720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x v="1"/>
    <x v="3"/>
    <n v="0"/>
    <n v="0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x v="1"/>
    <x v="3"/>
    <n v="0"/>
    <n v="174566.25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x v="1"/>
    <x v="3"/>
    <n v="0"/>
    <n v="0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x v="1"/>
    <x v="3"/>
    <n v="0"/>
    <n v="0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x v="1"/>
    <x v="3"/>
    <n v="0"/>
    <n v="0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x v="1"/>
    <x v="3"/>
    <n v="0"/>
    <n v="125227.5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x v="1"/>
    <x v="3"/>
    <n v="0"/>
    <n v="0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x v="1"/>
    <x v="3"/>
    <n v="0"/>
    <n v="0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x v="1"/>
    <x v="3"/>
    <n v="0"/>
    <n v="0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x v="1"/>
    <x v="3"/>
    <n v="0"/>
    <n v="99636.25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x v="1"/>
    <x v="3"/>
    <n v="0"/>
    <n v="0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x v="1"/>
    <x v="3"/>
    <n v="0"/>
    <n v="0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x v="1"/>
    <x v="3"/>
    <n v="0"/>
    <n v="181203.75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x v="1"/>
    <x v="3"/>
    <n v="0"/>
    <n v="0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x v="1"/>
    <x v="3"/>
    <n v="0"/>
    <n v="100152.5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x v="1"/>
    <x v="3"/>
    <n v="0"/>
    <n v="103618.75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x v="1"/>
    <x v="3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x v="1"/>
    <x v="3"/>
    <n v="0"/>
    <n v="0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x v="1"/>
    <x v="3"/>
    <n v="0"/>
    <n v="0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x v="1"/>
    <x v="3"/>
    <n v="0"/>
    <n v="0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x v="1"/>
    <x v="3"/>
    <n v="0"/>
    <n v="7375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x v="1"/>
    <x v="3"/>
    <n v="0"/>
    <n v="0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x v="1"/>
    <x v="3"/>
    <n v="0"/>
    <n v="0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x v="1"/>
    <x v="3"/>
    <n v="0"/>
    <n v="0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x v="1"/>
    <x v="3"/>
    <n v="0"/>
    <n v="73086.25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x v="1"/>
    <x v="3"/>
    <n v="0"/>
    <n v="0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x v="1"/>
    <x v="3"/>
    <n v="0"/>
    <n v="0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x v="1"/>
    <x v="3"/>
    <n v="0"/>
    <n v="0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x v="1"/>
    <x v="3"/>
    <n v="0"/>
    <n v="0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x v="1"/>
    <x v="3"/>
    <n v="0"/>
    <n v="0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x v="1"/>
    <x v="3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x v="1"/>
    <x v="3"/>
    <n v="0"/>
    <n v="0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x v="1"/>
    <x v="3"/>
    <n v="0"/>
    <n v="0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x v="1"/>
    <x v="3"/>
    <n v="0"/>
    <n v="0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x v="1"/>
    <x v="3"/>
    <n v="0"/>
    <n v="0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x v="1"/>
    <x v="3"/>
    <n v="0"/>
    <n v="0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x v="1"/>
    <x v="3"/>
    <n v="0"/>
    <n v="0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x v="1"/>
    <x v="3"/>
    <n v="0"/>
    <n v="0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x v="1"/>
    <x v="3"/>
    <n v="0"/>
    <n v="0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x v="1"/>
    <x v="3"/>
    <n v="0"/>
    <n v="0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x v="1"/>
    <x v="3"/>
    <n v="0"/>
    <n v="0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x v="1"/>
    <x v="3"/>
    <n v="0"/>
    <n v="0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x v="1"/>
    <x v="3"/>
    <n v="0"/>
    <n v="0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201.25"/>
    <x v="1"/>
    <x v="3"/>
    <n v="0"/>
    <n v="0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x v="1"/>
    <x v="3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0"/>
    <n v="0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46.25"/>
    <x v="1"/>
    <x v="3"/>
    <n v="0"/>
    <n v="0"/>
    <n v="0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0"/>
    <n v="0"/>
    <n v="0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1.25"/>
    <x v="1"/>
    <x v="3"/>
    <n v="0"/>
    <n v="0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27.5"/>
    <x v="1"/>
    <x v="3"/>
    <n v="0"/>
    <n v="0"/>
    <n v="0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441.25"/>
    <x v="1"/>
    <x v="3"/>
    <n v="0"/>
    <n v="0"/>
    <n v="0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55"/>
    <x v="1"/>
    <x v="3"/>
    <n v="0"/>
    <n v="0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90"/>
    <x v="1"/>
    <x v="3"/>
    <n v="0"/>
    <n v="0"/>
    <n v="0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31.25"/>
    <x v="1"/>
    <x v="3"/>
    <n v="0"/>
    <n v="0"/>
    <n v="0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63.75"/>
    <x v="1"/>
    <x v="3"/>
    <n v="0"/>
    <n v="0"/>
    <n v="0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00"/>
    <x v="1"/>
    <x v="3"/>
    <n v="0"/>
    <n v="0"/>
    <n v="0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8.75"/>
    <x v="1"/>
    <x v="3"/>
    <n v="0"/>
    <n v="0"/>
    <n v="0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80"/>
    <x v="1"/>
    <x v="3"/>
    <n v="0"/>
    <n v="0"/>
    <n v="0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846.25"/>
    <x v="1"/>
    <x v="3"/>
    <n v="0"/>
    <n v="0"/>
    <n v="0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x v="1"/>
    <x v="3"/>
    <n v="0"/>
    <n v="0"/>
    <n v="0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007.5"/>
    <x v="1"/>
    <x v="3"/>
    <n v="0"/>
    <n v="0"/>
    <n v="0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x v="1"/>
    <x v="3"/>
    <n v="180835"/>
    <n v="0"/>
    <n v="0"/>
    <n v="0"/>
    <n v="0"/>
    <n v="0"/>
    <n v="180835"/>
    <n v="0"/>
    <n v="0"/>
    <n v="0"/>
    <n v="0"/>
    <n v="0"/>
    <n v="0"/>
    <n v="0"/>
    <n v="0"/>
    <n v="0"/>
    <n v="0"/>
    <n v="0"/>
    <n v="180835"/>
    <n v="180835"/>
    <n v="361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x v="1"/>
    <x v="3"/>
    <n v="78027.5"/>
    <n v="0"/>
    <n v="0"/>
    <n v="0"/>
    <n v="0"/>
    <n v="0"/>
    <n v="78027.5"/>
    <n v="0"/>
    <n v="0"/>
    <n v="0"/>
    <n v="0"/>
    <n v="0"/>
    <n v="0"/>
    <n v="0"/>
    <n v="0"/>
    <n v="0"/>
    <n v="0"/>
    <n v="0"/>
    <n v="78027.5"/>
    <n v="78027.5"/>
    <n v="1560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x v="1"/>
    <x v="3"/>
    <n v="0"/>
    <n v="666847.5"/>
    <n v="0"/>
    <n v="0"/>
    <n v="0"/>
    <n v="0"/>
    <n v="0"/>
    <n v="666847.5"/>
    <n v="0"/>
    <n v="0"/>
    <n v="0"/>
    <n v="0"/>
    <n v="0"/>
    <n v="0"/>
    <n v="0"/>
    <n v="0"/>
    <n v="0"/>
    <n v="0"/>
    <n v="666847.5"/>
    <n v="666847.5"/>
    <n v="1333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x v="1"/>
    <x v="3"/>
    <n v="0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25296.25"/>
    <n v="25296.25"/>
    <n v="50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x v="1"/>
    <x v="3"/>
    <n v="0"/>
    <n v="332170"/>
    <n v="0"/>
    <n v="0"/>
    <n v="0"/>
    <n v="0"/>
    <n v="0"/>
    <n v="332170"/>
    <n v="0"/>
    <n v="0"/>
    <n v="0"/>
    <n v="0"/>
    <n v="0"/>
    <n v="0"/>
    <n v="0"/>
    <n v="0"/>
    <n v="0"/>
    <n v="0"/>
    <n v="332170"/>
    <n v="332170"/>
    <n v="66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x v="1"/>
    <x v="3"/>
    <n v="0"/>
    <n v="585722.5"/>
    <n v="0"/>
    <n v="0"/>
    <n v="0"/>
    <n v="0"/>
    <n v="0"/>
    <n v="585722.5"/>
    <n v="0"/>
    <n v="0"/>
    <n v="0"/>
    <n v="0"/>
    <n v="0"/>
    <n v="0"/>
    <n v="0"/>
    <n v="0"/>
    <n v="0"/>
    <n v="0"/>
    <n v="585722.5"/>
    <n v="585722.5"/>
    <n v="1171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x v="1"/>
    <x v="3"/>
    <n v="0"/>
    <n v="0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x v="1"/>
    <x v="3"/>
    <n v="0"/>
    <n v="0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x v="1"/>
    <x v="3"/>
    <n v="0"/>
    <n v="0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x v="1"/>
    <x v="3"/>
    <n v="0"/>
    <n v="0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x v="1"/>
    <x v="3"/>
    <n v="0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x v="1"/>
    <x v="3"/>
    <n v="0"/>
    <n v="0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x v="1"/>
    <x v="3"/>
    <n v="0"/>
    <n v="0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x v="1"/>
    <x v="3"/>
    <n v="0"/>
    <n v="0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x v="1"/>
    <x v="3"/>
    <n v="0"/>
    <n v="20871.25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x v="1"/>
    <x v="3"/>
    <n v="0"/>
    <n v="0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x v="1"/>
    <x v="3"/>
    <n v="0"/>
    <n v="826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x v="1"/>
    <x v="3"/>
    <n v="0"/>
    <n v="0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x v="1"/>
    <x v="3"/>
    <n v="0"/>
    <n v="0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x v="1"/>
    <x v="3"/>
    <n v="0"/>
    <n v="0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26.25"/>
    <x v="1"/>
    <x v="3"/>
    <n v="0"/>
    <n v="0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401.25"/>
    <x v="1"/>
    <x v="3"/>
    <n v="0"/>
    <n v="0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746.25"/>
    <x v="1"/>
    <x v="3"/>
    <n v="0"/>
    <n v="0"/>
    <n v="0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7040"/>
    <x v="1"/>
    <x v="3"/>
    <n v="0"/>
    <n v="0"/>
    <n v="0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x v="1"/>
    <x v="3"/>
    <n v="0"/>
    <n v="0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x v="1"/>
    <x v="3"/>
    <n v="0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x v="1"/>
    <x v="3"/>
    <n v="0"/>
    <n v="0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x v="1"/>
    <x v="3"/>
    <n v="0"/>
    <n v="0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x v="1"/>
    <x v="3"/>
    <n v="0"/>
    <n v="0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x v="1"/>
    <x v="3"/>
    <n v="0"/>
    <n v="0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x v="1"/>
    <x v="3"/>
    <n v="0"/>
    <n v="0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x v="1"/>
    <x v="3"/>
    <n v="0"/>
    <n v="0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x v="1"/>
    <x v="3"/>
    <n v="0"/>
    <n v="0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x v="1"/>
    <x v="3"/>
    <n v="0"/>
    <n v="0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60000000"/>
    <x v="1"/>
    <x v="3"/>
    <n v="0"/>
    <n v="0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20000000"/>
    <n v="40000000"/>
    <n v="6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93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2727272.699999999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1363636.380000001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1818181.799999997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8181818.200000003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x v="1"/>
    <x v="3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6318181.80000001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x v="1"/>
    <x v="3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x v="1"/>
    <x v="3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x v="1"/>
    <x v="3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6250000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2500000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x v="1"/>
    <x v="3"/>
    <n v="0"/>
    <n v="0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x v="1"/>
    <x v="3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x v="1"/>
    <x v="3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x v="1"/>
    <x v="3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0000000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x v="1"/>
    <x v="3"/>
    <n v="0"/>
    <n v="0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x v="1"/>
    <x v="3"/>
    <n v="0"/>
    <n v="0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x v="1"/>
    <x v="3"/>
    <n v="0"/>
    <n v="0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x v="1"/>
    <x v="3"/>
    <n v="0"/>
    <n v="0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x v="1"/>
    <x v="3"/>
    <n v="0"/>
    <n v="0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x v="1"/>
    <x v="3"/>
    <n v="0"/>
    <n v="0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x v="1"/>
    <x v="3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x v="1"/>
    <x v="3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x v="1"/>
    <x v="3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x v="1"/>
    <x v="3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x v="1"/>
    <x v="3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x v="1"/>
    <x v="3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x v="1"/>
    <x v="3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x v="1"/>
    <x v="3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x v="1"/>
    <x v="3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x v="1"/>
    <x v="3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x v="1"/>
    <x v="3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x v="1"/>
    <x v="3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x v="1"/>
    <x v="3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x v="1"/>
    <x v="3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x v="1"/>
    <x v="3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x v="1"/>
    <x v="3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x v="1"/>
    <x v="3"/>
    <n v="0"/>
    <n v="0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x v="1"/>
    <x v="3"/>
    <n v="0"/>
    <n v="0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x v="1"/>
    <x v="3"/>
    <n v="0"/>
    <n v="0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x v="1"/>
    <x v="3"/>
    <n v="0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x v="1"/>
    <x v="3"/>
    <n v="0"/>
    <n v="0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x v="1"/>
    <x v="3"/>
    <n v="0"/>
    <n v="0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x v="1"/>
    <x v="3"/>
    <n v="0"/>
    <n v="0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x v="1"/>
    <x v="3"/>
    <n v="0"/>
    <n v="0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x v="1"/>
    <x v="3"/>
    <n v="0"/>
    <n v="0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x v="1"/>
    <x v="3"/>
    <n v="0"/>
    <n v="0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x v="1"/>
    <x v="3"/>
    <n v="0"/>
    <n v="0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x v="1"/>
    <x v="3"/>
    <n v="0"/>
    <n v="0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x v="1"/>
    <x v="3"/>
    <n v="0"/>
    <n v="0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x v="1"/>
    <x v="3"/>
    <n v="0"/>
    <n v="0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x v="1"/>
    <x v="3"/>
    <n v="0"/>
    <n v="0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x v="1"/>
    <x v="3"/>
    <n v="0"/>
    <n v="0"/>
    <n v="0"/>
    <n v="0"/>
    <n v="0"/>
  